cation]]+Budgetingandspending[[#This Row],[Miscellaneous]])</f>
        <v>8049.57</v>
      </c>
      <c r="S2560">
        <v>6.82</v>
      </c>
      <c r="T2560">
        <v>2659.33</v>
      </c>
      <c r="U2560">
        <v>8049.56</v>
      </c>
      <c r="V2560">
        <v>1186.54</v>
      </c>
      <c r="W2560">
        <v>662.81</v>
      </c>
      <c r="X2560">
        <v>259.58</v>
      </c>
      <c r="Y2560">
        <v>501.33</v>
      </c>
      <c r="Z2560">
        <v>160.97</v>
      </c>
      <c r="AA2560">
        <v>22.43</v>
      </c>
      <c r="AB2560">
        <v>0</v>
      </c>
      <c r="AC2560">
        <v>90.16</v>
      </c>
      <c r="AD2560" t="str">
        <f>IF(Budgetingandspending[[#This Row],[Age]]&lt;26,"18-25",IF(Budgetingandspending[[#This Row],[Age]]&lt;36,"26-35",IF(Budgetingandspending[[#This Row],[Age]]&lt;46,"36-45","46+")))</f>
        <v>46+</v>
      </c>
    </row>
    <row r="2561" spans="1:30" x14ac:dyDescent="0.3">
      <c r="A2561">
        <v>62841.36</v>
      </c>
      <c r="B2561">
        <v>18</v>
      </c>
      <c r="C2561">
        <v>2</v>
      </c>
      <c r="D2561" t="s">
        <v>27</v>
      </c>
      <c r="E2561" t="s">
        <v>30</v>
      </c>
      <c r="F2561">
        <v>12568.27</v>
      </c>
      <c r="G2561">
        <v>5105.83</v>
      </c>
      <c r="H2561">
        <v>1801.98</v>
      </c>
      <c r="I2561">
        <v>8347.69</v>
      </c>
      <c r="J2561">
        <v>3184.58</v>
      </c>
      <c r="K2561">
        <v>1715.9</v>
      </c>
      <c r="L2561">
        <v>2801.68</v>
      </c>
      <c r="M2561">
        <v>3790.8</v>
      </c>
      <c r="N2561">
        <v>1992.9</v>
      </c>
      <c r="O2561">
        <v>6052.82</v>
      </c>
      <c r="P2561">
        <v>1810.97</v>
      </c>
      <c r="Q2561">
        <f>SUM(Budgetingandspending[[#This Row],[Rent]:[Miscellaneous]])</f>
        <v>49173.420000000006</v>
      </c>
      <c r="R2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67.939999999995</v>
      </c>
      <c r="S2561">
        <v>13.71</v>
      </c>
      <c r="T2561">
        <v>8618.24</v>
      </c>
      <c r="U2561">
        <v>13667.95</v>
      </c>
      <c r="V2561">
        <v>1369.52</v>
      </c>
      <c r="W2561">
        <v>357.9</v>
      </c>
      <c r="X2561">
        <v>348.74</v>
      </c>
      <c r="Y2561">
        <v>237.79</v>
      </c>
      <c r="Z2561">
        <v>745.84</v>
      </c>
      <c r="AA2561">
        <v>68.790000000000006</v>
      </c>
      <c r="AB2561">
        <v>172.47</v>
      </c>
      <c r="AC2561">
        <v>461.82</v>
      </c>
      <c r="AD2561" t="str">
        <f>IF(Budgetingandspending[[#This Row],[Age]]&lt;26,"18-25",IF(Budgetingandspending[[#This Row],[Age]]&lt;36,"26-35",IF(Budgetingandspending[[#This Row],[Age]]&lt;46,"36-45","46+")))</f>
        <v>18-25</v>
      </c>
    </row>
    <row r="2562" spans="1:30" x14ac:dyDescent="0.3">
      <c r="A2562">
        <v>13330.85</v>
      </c>
      <c r="B2562">
        <v>51</v>
      </c>
      <c r="C2562">
        <v>3</v>
      </c>
      <c r="D2562" t="s">
        <v>27</v>
      </c>
      <c r="E2562" t="s">
        <v>30</v>
      </c>
      <c r="F2562">
        <v>2666.17</v>
      </c>
      <c r="G2562">
        <v>0</v>
      </c>
      <c r="H2562">
        <v>501.27</v>
      </c>
      <c r="I2562">
        <v>1385.7</v>
      </c>
      <c r="J2562">
        <v>986.69</v>
      </c>
      <c r="K2562">
        <v>433.58</v>
      </c>
      <c r="L2562">
        <v>348.61</v>
      </c>
      <c r="M2562">
        <v>867.93</v>
      </c>
      <c r="N2562">
        <v>558.13</v>
      </c>
      <c r="O2562">
        <v>1164.02</v>
      </c>
      <c r="P2562">
        <v>290.44</v>
      </c>
      <c r="Q2562">
        <f>SUM(Budgetingandspending[[#This Row],[Rent]:[Miscellaneous]])</f>
        <v>9202.5400000000009</v>
      </c>
      <c r="R2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8.3099999999995</v>
      </c>
      <c r="S2562">
        <v>5.99</v>
      </c>
      <c r="T2562">
        <v>798.18</v>
      </c>
      <c r="U2562">
        <v>4128.3</v>
      </c>
      <c r="V2562">
        <v>231.23</v>
      </c>
      <c r="W2562">
        <v>157.19</v>
      </c>
      <c r="X2562">
        <v>26.08</v>
      </c>
      <c r="Y2562">
        <v>97.89</v>
      </c>
      <c r="Z2562">
        <v>201.89</v>
      </c>
      <c r="AA2562">
        <v>18.670000000000002</v>
      </c>
      <c r="AB2562">
        <v>36.090000000000003</v>
      </c>
      <c r="AC2562">
        <v>53.39</v>
      </c>
      <c r="AD2562" t="str">
        <f>IF(Budgetingandspending[[#This Row],[Age]]&lt;26,"18-25",IF(Budgetingandspending[[#This Row],[Age]]&lt;36,"26-35",IF(Budgetingandspending[[#This Row],[Age]]&lt;46,"36-45","46+")))</f>
        <v>46+</v>
      </c>
    </row>
    <row r="2563" spans="1:30" x14ac:dyDescent="0.3">
      <c r="A2563">
        <v>32128.62</v>
      </c>
      <c r="B2563">
        <v>58</v>
      </c>
      <c r="C2563">
        <v>1</v>
      </c>
      <c r="D2563" t="s">
        <v>31</v>
      </c>
      <c r="E2563" t="s">
        <v>28</v>
      </c>
      <c r="F2563">
        <v>9638.58</v>
      </c>
      <c r="G2563">
        <v>2561.8200000000002</v>
      </c>
      <c r="H2563">
        <v>1414.15</v>
      </c>
      <c r="I2563">
        <v>4011.43</v>
      </c>
      <c r="J2563">
        <v>2071.85</v>
      </c>
      <c r="K2563">
        <v>654.9</v>
      </c>
      <c r="L2563">
        <v>1013.65</v>
      </c>
      <c r="M2563">
        <v>1578.75</v>
      </c>
      <c r="N2563">
        <v>1112.55</v>
      </c>
      <c r="O2563">
        <v>1830.84</v>
      </c>
      <c r="P2563">
        <v>754.72</v>
      </c>
      <c r="Q2563">
        <f>SUM(Budgetingandspending[[#This Row],[Rent]:[Miscellaneous]])</f>
        <v>26643.24</v>
      </c>
      <c r="R2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5.3799999999974</v>
      </c>
      <c r="S2563">
        <v>7.07</v>
      </c>
      <c r="T2563">
        <v>2270.1999999999998</v>
      </c>
      <c r="U2563">
        <v>5485.38</v>
      </c>
      <c r="V2563">
        <v>542.64</v>
      </c>
      <c r="W2563">
        <v>154.99</v>
      </c>
      <c r="X2563">
        <v>189.03</v>
      </c>
      <c r="Y2563">
        <v>286.52999999999997</v>
      </c>
      <c r="Z2563">
        <v>152.19</v>
      </c>
      <c r="AA2563">
        <v>9.2100000000000009</v>
      </c>
      <c r="AB2563">
        <v>54.7</v>
      </c>
      <c r="AC2563">
        <v>38.76</v>
      </c>
      <c r="AD2563" t="str">
        <f>IF(Budgetingandspending[[#This Row],[Age]]&lt;26,"18-25",IF(Budgetingandspending[[#This Row],[Age]]&lt;36,"26-35",IF(Budgetingandspending[[#This Row],[Age]]&lt;46,"36-45","46+")))</f>
        <v>46+</v>
      </c>
    </row>
    <row r="2564" spans="1:30" x14ac:dyDescent="0.3">
      <c r="A2564">
        <v>14308.56</v>
      </c>
      <c r="B2564">
        <v>40</v>
      </c>
      <c r="C2564">
        <v>3</v>
      </c>
      <c r="D2564" t="s">
        <v>31</v>
      </c>
      <c r="E2564" t="s">
        <v>30</v>
      </c>
      <c r="F2564">
        <v>2861.71</v>
      </c>
      <c r="G2564">
        <v>0</v>
      </c>
      <c r="H2564">
        <v>322.70999999999998</v>
      </c>
      <c r="I2564">
        <v>1751.26</v>
      </c>
      <c r="J2564">
        <v>1054</v>
      </c>
      <c r="K2564">
        <v>591.89</v>
      </c>
      <c r="L2564">
        <v>694.52</v>
      </c>
      <c r="M2564">
        <v>683.17</v>
      </c>
      <c r="N2564">
        <v>593.75</v>
      </c>
      <c r="O2564">
        <v>850.15</v>
      </c>
      <c r="P2564">
        <v>245.25</v>
      </c>
      <c r="Q2564">
        <f>SUM(Budgetingandspending[[#This Row],[Rent]:[Miscellaneous]])</f>
        <v>9648.41</v>
      </c>
      <c r="R2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0.1499999999996</v>
      </c>
      <c r="S2564">
        <v>9.01</v>
      </c>
      <c r="T2564">
        <v>1288.6099999999999</v>
      </c>
      <c r="U2564">
        <v>4660.1499999999996</v>
      </c>
      <c r="V2564">
        <v>253.89</v>
      </c>
      <c r="W2564">
        <v>56.97</v>
      </c>
      <c r="X2564">
        <v>176.34</v>
      </c>
      <c r="Y2564">
        <v>104.6</v>
      </c>
      <c r="Z2564">
        <v>200.18</v>
      </c>
      <c r="AA2564">
        <v>6.64</v>
      </c>
      <c r="AB2564">
        <v>20.25</v>
      </c>
      <c r="AC2564">
        <v>39.86</v>
      </c>
      <c r="AD2564" t="str">
        <f>IF(Budgetingandspending[[#This Row],[Age]]&lt;26,"18-25",IF(Budgetingandspending[[#This Row],[Age]]&lt;36,"26-35",IF(Budgetingandspending[[#This Row],[Age]]&lt;46,"36-45","46+")))</f>
        <v>36-45</v>
      </c>
    </row>
    <row r="2565" spans="1:30" x14ac:dyDescent="0.3">
      <c r="A2565">
        <v>36800.239999999998</v>
      </c>
      <c r="B2565">
        <v>37</v>
      </c>
      <c r="C2565">
        <v>3</v>
      </c>
      <c r="D2565" t="s">
        <v>31</v>
      </c>
      <c r="E2565" t="s">
        <v>28</v>
      </c>
      <c r="F2565">
        <v>11040.07</v>
      </c>
      <c r="G2565">
        <v>0</v>
      </c>
      <c r="H2565">
        <v>1090.32</v>
      </c>
      <c r="I2565">
        <v>3854.66</v>
      </c>
      <c r="J2565">
        <v>2469.42</v>
      </c>
      <c r="K2565">
        <v>1652.59</v>
      </c>
      <c r="L2565">
        <v>741.56</v>
      </c>
      <c r="M2565">
        <v>1742.22</v>
      </c>
      <c r="N2565">
        <v>1114.28</v>
      </c>
      <c r="O2565">
        <v>2228.92</v>
      </c>
      <c r="P2565">
        <v>831.6</v>
      </c>
      <c r="Q2565">
        <f>SUM(Budgetingandspending[[#This Row],[Rent]:[Miscellaneous]])</f>
        <v>26765.64</v>
      </c>
      <c r="R2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34.599999999999</v>
      </c>
      <c r="S2565">
        <v>9.33</v>
      </c>
      <c r="T2565">
        <v>3432.34</v>
      </c>
      <c r="U2565">
        <v>10034.59</v>
      </c>
      <c r="V2565">
        <v>660.78</v>
      </c>
      <c r="W2565">
        <v>281.82</v>
      </c>
      <c r="X2565">
        <v>407.31</v>
      </c>
      <c r="Y2565">
        <v>106.79</v>
      </c>
      <c r="Z2565">
        <v>214.67</v>
      </c>
      <c r="AA2565">
        <v>46.39</v>
      </c>
      <c r="AB2565">
        <v>104.92</v>
      </c>
      <c r="AC2565">
        <v>228.82</v>
      </c>
      <c r="AD2565" t="str">
        <f>IF(Budgetingandspending[[#This Row],[Age]]&lt;26,"18-25",IF(Budgetingandspending[[#This Row],[Age]]&lt;36,"26-35",IF(Budgetingandspending[[#This Row],[Age]]&lt;46,"36-45","46+")))</f>
        <v>36-45</v>
      </c>
    </row>
    <row r="2566" spans="1:30" x14ac:dyDescent="0.3">
      <c r="A2566">
        <v>14657.03</v>
      </c>
      <c r="B2566">
        <v>35</v>
      </c>
      <c r="C2566">
        <v>2</v>
      </c>
      <c r="D2566" t="s">
        <v>31</v>
      </c>
      <c r="E2566" t="s">
        <v>30</v>
      </c>
      <c r="F2566">
        <v>2931.41</v>
      </c>
      <c r="G2566">
        <v>0</v>
      </c>
      <c r="H2566">
        <v>436.06</v>
      </c>
      <c r="I2566">
        <v>1733.67</v>
      </c>
      <c r="J2566">
        <v>924</v>
      </c>
      <c r="K2566">
        <v>299.70999999999998</v>
      </c>
      <c r="L2566">
        <v>404.78</v>
      </c>
      <c r="M2566">
        <v>1162.0999999999999</v>
      </c>
      <c r="N2566">
        <v>562.16999999999996</v>
      </c>
      <c r="O2566">
        <v>1368.44</v>
      </c>
      <c r="P2566">
        <v>252.19</v>
      </c>
      <c r="Q2566">
        <f>SUM(Budgetingandspending[[#This Row],[Rent]:[Miscellaneous]])</f>
        <v>10074.530000000001</v>
      </c>
      <c r="R2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82.5</v>
      </c>
      <c r="S2566">
        <v>6.22</v>
      </c>
      <c r="T2566">
        <v>911.02</v>
      </c>
      <c r="U2566">
        <v>4582.5</v>
      </c>
      <c r="V2566">
        <v>227.15</v>
      </c>
      <c r="W2566">
        <v>144.51</v>
      </c>
      <c r="X2566">
        <v>17.89</v>
      </c>
      <c r="Y2566">
        <v>112.72</v>
      </c>
      <c r="Z2566">
        <v>101.67</v>
      </c>
      <c r="AA2566">
        <v>7.88</v>
      </c>
      <c r="AB2566">
        <v>29.49</v>
      </c>
      <c r="AC2566">
        <v>14.49</v>
      </c>
      <c r="AD2566" t="str">
        <f>IF(Budgetingandspending[[#This Row],[Age]]&lt;26,"18-25",IF(Budgetingandspending[[#This Row],[Age]]&lt;36,"26-35",IF(Budgetingandspending[[#This Row],[Age]]&lt;46,"36-45","46+")))</f>
        <v>26-35</v>
      </c>
    </row>
    <row r="2567" spans="1:30" x14ac:dyDescent="0.3">
      <c r="A2567">
        <v>21643.75</v>
      </c>
      <c r="B2567">
        <v>35</v>
      </c>
      <c r="C2567">
        <v>0</v>
      </c>
      <c r="D2567" t="s">
        <v>31</v>
      </c>
      <c r="E2567" t="s">
        <v>30</v>
      </c>
      <c r="F2567">
        <v>4328.75</v>
      </c>
      <c r="G2567">
        <v>0</v>
      </c>
      <c r="H2567">
        <v>996.95</v>
      </c>
      <c r="I2567">
        <v>2389.29</v>
      </c>
      <c r="J2567">
        <v>1425.38</v>
      </c>
      <c r="K2567">
        <v>615.9</v>
      </c>
      <c r="L2567">
        <v>449.74</v>
      </c>
      <c r="M2567">
        <v>1315.21</v>
      </c>
      <c r="N2567">
        <v>768.28</v>
      </c>
      <c r="O2567">
        <v>0</v>
      </c>
      <c r="P2567">
        <v>573.82000000000005</v>
      </c>
      <c r="Q2567">
        <f>SUM(Budgetingandspending[[#This Row],[Rent]:[Miscellaneous]])</f>
        <v>12863.319999999998</v>
      </c>
      <c r="R2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80.4300000000021</v>
      </c>
      <c r="S2567">
        <v>7.06</v>
      </c>
      <c r="T2567">
        <v>1527.77</v>
      </c>
      <c r="U2567">
        <v>8780.44</v>
      </c>
      <c r="V2567">
        <v>423.71</v>
      </c>
      <c r="W2567">
        <v>406.33</v>
      </c>
      <c r="X2567">
        <v>122.38</v>
      </c>
      <c r="Y2567">
        <v>58.75</v>
      </c>
      <c r="Z2567">
        <v>148.49</v>
      </c>
      <c r="AA2567">
        <v>11.99</v>
      </c>
      <c r="AB2567">
        <v>0</v>
      </c>
      <c r="AC2567">
        <v>33.69</v>
      </c>
      <c r="AD2567" t="str">
        <f>IF(Budgetingandspending[[#This Row],[Age]]&lt;26,"18-25",IF(Budgetingandspending[[#This Row],[Age]]&lt;36,"26-35",IF(Budgetingandspending[[#This Row],[Age]]&lt;46,"36-45","46+")))</f>
        <v>26-35</v>
      </c>
    </row>
    <row r="2568" spans="1:30" x14ac:dyDescent="0.3">
      <c r="A2568">
        <v>13525.07</v>
      </c>
      <c r="B2568">
        <v>59</v>
      </c>
      <c r="C2568">
        <v>1</v>
      </c>
      <c r="D2568" t="s">
        <v>29</v>
      </c>
      <c r="E2568" t="s">
        <v>32</v>
      </c>
      <c r="F2568">
        <v>2028.76</v>
      </c>
      <c r="G2568">
        <v>948.7</v>
      </c>
      <c r="H2568">
        <v>572.79</v>
      </c>
      <c r="I2568">
        <v>1382.45</v>
      </c>
      <c r="J2568">
        <v>951.32</v>
      </c>
      <c r="K2568">
        <v>478.85</v>
      </c>
      <c r="L2568">
        <v>421.96</v>
      </c>
      <c r="M2568">
        <v>965.03</v>
      </c>
      <c r="N2568">
        <v>618.02</v>
      </c>
      <c r="O2568">
        <v>1001.98</v>
      </c>
      <c r="P2568">
        <v>215.67</v>
      </c>
      <c r="Q2568">
        <f>SUM(Budgetingandspending[[#This Row],[Rent]:[Miscellaneous]])</f>
        <v>9585.5299999999988</v>
      </c>
      <c r="R2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9.5400000000009</v>
      </c>
      <c r="S2568">
        <v>8.98</v>
      </c>
      <c r="T2568">
        <v>1214.6600000000001</v>
      </c>
      <c r="U2568">
        <v>3939.55</v>
      </c>
      <c r="V2568">
        <v>353.72</v>
      </c>
      <c r="W2568">
        <v>186.79</v>
      </c>
      <c r="X2568">
        <v>126.64</v>
      </c>
      <c r="Y2568">
        <v>84.56</v>
      </c>
      <c r="Z2568">
        <v>113.96</v>
      </c>
      <c r="AA2568">
        <v>12.04</v>
      </c>
      <c r="AB2568">
        <v>25.18</v>
      </c>
      <c r="AC2568">
        <v>62.62</v>
      </c>
      <c r="AD2568" t="str">
        <f>IF(Budgetingandspending[[#This Row],[Age]]&lt;26,"18-25",IF(Budgetingandspending[[#This Row],[Age]]&lt;36,"26-35",IF(Budgetingandspending[[#This Row],[Age]]&lt;46,"36-45","46+")))</f>
        <v>46+</v>
      </c>
    </row>
    <row r="2569" spans="1:30" x14ac:dyDescent="0.3">
      <c r="A2569">
        <v>50506.720000000001</v>
      </c>
      <c r="B2569">
        <v>57</v>
      </c>
      <c r="C2569">
        <v>4</v>
      </c>
      <c r="D2569" t="s">
        <v>27</v>
      </c>
      <c r="E2569" t="s">
        <v>28</v>
      </c>
      <c r="F2569">
        <v>15152.02</v>
      </c>
      <c r="G2569">
        <v>0</v>
      </c>
      <c r="H2569">
        <v>1996.08</v>
      </c>
      <c r="I2569">
        <v>5106.42</v>
      </c>
      <c r="J2569">
        <v>3182.94</v>
      </c>
      <c r="K2569">
        <v>1235.6500000000001</v>
      </c>
      <c r="L2569">
        <v>1966.27</v>
      </c>
      <c r="M2569">
        <v>2830.48</v>
      </c>
      <c r="N2569">
        <v>2411.42</v>
      </c>
      <c r="O2569">
        <v>3163.68</v>
      </c>
      <c r="P2569">
        <v>1280.5899999999999</v>
      </c>
      <c r="Q2569">
        <f>SUM(Budgetingandspending[[#This Row],[Rent]:[Miscellaneous]])</f>
        <v>38325.549999999996</v>
      </c>
      <c r="R2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81.170000000006</v>
      </c>
      <c r="S2569">
        <v>12.2</v>
      </c>
      <c r="T2569">
        <v>6159.86</v>
      </c>
      <c r="U2569">
        <v>12181.17</v>
      </c>
      <c r="V2569">
        <v>1340.93</v>
      </c>
      <c r="W2569">
        <v>197.32</v>
      </c>
      <c r="X2569">
        <v>110.2</v>
      </c>
      <c r="Y2569">
        <v>142.80000000000001</v>
      </c>
      <c r="Z2569">
        <v>355.64</v>
      </c>
      <c r="AA2569">
        <v>39.5</v>
      </c>
      <c r="AB2569">
        <v>27.38</v>
      </c>
      <c r="AC2569">
        <v>109.13</v>
      </c>
      <c r="AD2569" t="str">
        <f>IF(Budgetingandspending[[#This Row],[Age]]&lt;26,"18-25",IF(Budgetingandspending[[#This Row],[Age]]&lt;36,"26-35",IF(Budgetingandspending[[#This Row],[Age]]&lt;46,"36-45","46+")))</f>
        <v>46+</v>
      </c>
    </row>
    <row r="2570" spans="1:30" x14ac:dyDescent="0.3">
      <c r="A2570">
        <v>59618.04</v>
      </c>
      <c r="B2570">
        <v>38</v>
      </c>
      <c r="C2570">
        <v>3</v>
      </c>
      <c r="D2570" t="s">
        <v>27</v>
      </c>
      <c r="E2570" t="s">
        <v>30</v>
      </c>
      <c r="F2570">
        <v>11923.61</v>
      </c>
      <c r="G2570">
        <v>5350.59</v>
      </c>
      <c r="H2570">
        <v>1525.66</v>
      </c>
      <c r="I2570">
        <v>6792.74</v>
      </c>
      <c r="J2570">
        <v>4280.7700000000004</v>
      </c>
      <c r="K2570">
        <v>1366.73</v>
      </c>
      <c r="L2570">
        <v>1447.98</v>
      </c>
      <c r="M2570">
        <v>2641.72</v>
      </c>
      <c r="N2570">
        <v>2488.6999999999998</v>
      </c>
      <c r="O2570">
        <v>4390.03</v>
      </c>
      <c r="P2570">
        <v>1096.17</v>
      </c>
      <c r="Q2570">
        <f>SUM(Budgetingandspending[[#This Row],[Rent]:[Miscellaneous]])</f>
        <v>43304.69999999999</v>
      </c>
      <c r="R2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13.340000000011</v>
      </c>
      <c r="S2570">
        <v>10.32</v>
      </c>
      <c r="T2570">
        <v>6151.81</v>
      </c>
      <c r="U2570">
        <v>16313.36</v>
      </c>
      <c r="V2570">
        <v>453.33</v>
      </c>
      <c r="W2570">
        <v>1205.44</v>
      </c>
      <c r="X2570">
        <v>392.53</v>
      </c>
      <c r="Y2570">
        <v>224.62</v>
      </c>
      <c r="Z2570">
        <v>227.06</v>
      </c>
      <c r="AA2570">
        <v>62.19</v>
      </c>
      <c r="AB2570">
        <v>79.52</v>
      </c>
      <c r="AC2570">
        <v>241.13</v>
      </c>
      <c r="AD2570" t="str">
        <f>IF(Budgetingandspending[[#This Row],[Age]]&lt;26,"18-25",IF(Budgetingandspending[[#This Row],[Age]]&lt;36,"26-35",IF(Budgetingandspending[[#This Row],[Age]]&lt;46,"36-45","46+")))</f>
        <v>36-45</v>
      </c>
    </row>
    <row r="2571" spans="1:30" x14ac:dyDescent="0.3">
      <c r="A2571">
        <v>24865.99</v>
      </c>
      <c r="B2571">
        <v>25</v>
      </c>
      <c r="C2571">
        <v>3</v>
      </c>
      <c r="D2571" t="s">
        <v>33</v>
      </c>
      <c r="E2571" t="s">
        <v>30</v>
      </c>
      <c r="F2571">
        <v>4973.2</v>
      </c>
      <c r="G2571">
        <v>0</v>
      </c>
      <c r="H2571">
        <v>888.21</v>
      </c>
      <c r="I2571">
        <v>2600.5700000000002</v>
      </c>
      <c r="J2571">
        <v>1347.88</v>
      </c>
      <c r="K2571">
        <v>907.13</v>
      </c>
      <c r="L2571">
        <v>1146.9000000000001</v>
      </c>
      <c r="M2571">
        <v>1563.17</v>
      </c>
      <c r="N2571">
        <v>863.26</v>
      </c>
      <c r="O2571">
        <v>1786.91</v>
      </c>
      <c r="P2571">
        <v>357.9</v>
      </c>
      <c r="Q2571">
        <f>SUM(Budgetingandspending[[#This Row],[Rent]:[Miscellaneous]])</f>
        <v>16435.13</v>
      </c>
      <c r="R2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30.86</v>
      </c>
      <c r="S2571">
        <v>7.03</v>
      </c>
      <c r="T2571">
        <v>1747.32</v>
      </c>
      <c r="U2571">
        <v>8430.85</v>
      </c>
      <c r="V2571">
        <v>460.43</v>
      </c>
      <c r="W2571">
        <v>257.97000000000003</v>
      </c>
      <c r="X2571">
        <v>113.78</v>
      </c>
      <c r="Y2571">
        <v>180.66</v>
      </c>
      <c r="Z2571">
        <v>424.85</v>
      </c>
      <c r="AA2571">
        <v>36.630000000000003</v>
      </c>
      <c r="AB2571">
        <v>37.229999999999997</v>
      </c>
      <c r="AC2571">
        <v>71.22</v>
      </c>
      <c r="AD2571" t="str">
        <f>IF(Budgetingandspending[[#This Row],[Age]]&lt;26,"18-25",IF(Budgetingandspending[[#This Row],[Age]]&lt;36,"26-35",IF(Budgetingandspending[[#This Row],[Age]]&lt;46,"36-45","46+")))</f>
        <v>18-25</v>
      </c>
    </row>
    <row r="2572" spans="1:30" x14ac:dyDescent="0.3">
      <c r="A2572">
        <v>30931.89</v>
      </c>
      <c r="B2572">
        <v>51</v>
      </c>
      <c r="C2572">
        <v>2</v>
      </c>
      <c r="D2572" t="s">
        <v>27</v>
      </c>
      <c r="E2572" t="s">
        <v>30</v>
      </c>
      <c r="F2572">
        <v>6186.38</v>
      </c>
      <c r="G2572">
        <v>0</v>
      </c>
      <c r="H2572">
        <v>627.19000000000005</v>
      </c>
      <c r="I2572">
        <v>4395.71</v>
      </c>
      <c r="J2572">
        <v>2179.21</v>
      </c>
      <c r="K2572">
        <v>1424.69</v>
      </c>
      <c r="L2572">
        <v>1085.6199999999999</v>
      </c>
      <c r="M2572">
        <v>2473.2600000000002</v>
      </c>
      <c r="N2572">
        <v>1265.21</v>
      </c>
      <c r="O2572">
        <v>2597.21</v>
      </c>
      <c r="P2572">
        <v>883.38</v>
      </c>
      <c r="Q2572">
        <f>SUM(Budgetingandspending[[#This Row],[Rent]:[Miscellaneous]])</f>
        <v>23117.859999999997</v>
      </c>
      <c r="R2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14.0300000000025</v>
      </c>
      <c r="S2572">
        <v>5.63</v>
      </c>
      <c r="T2572">
        <v>1741.62</v>
      </c>
      <c r="U2572">
        <v>7814.03</v>
      </c>
      <c r="V2572">
        <v>813.56</v>
      </c>
      <c r="W2572">
        <v>256.04000000000002</v>
      </c>
      <c r="X2572">
        <v>369.06</v>
      </c>
      <c r="Y2572">
        <v>211.9</v>
      </c>
      <c r="Z2572">
        <v>231.59</v>
      </c>
      <c r="AA2572">
        <v>11.07</v>
      </c>
      <c r="AB2572">
        <v>18.36</v>
      </c>
      <c r="AC2572">
        <v>47.59</v>
      </c>
      <c r="AD2572" t="str">
        <f>IF(Budgetingandspending[[#This Row],[Age]]&lt;26,"18-25",IF(Budgetingandspending[[#This Row],[Age]]&lt;36,"26-35",IF(Budgetingandspending[[#This Row],[Age]]&lt;46,"36-45","46+")))</f>
        <v>46+</v>
      </c>
    </row>
    <row r="2573" spans="1:30" x14ac:dyDescent="0.3">
      <c r="A2573">
        <v>9415.19</v>
      </c>
      <c r="B2573">
        <v>28</v>
      </c>
      <c r="C2573">
        <v>3</v>
      </c>
      <c r="D2573" t="s">
        <v>31</v>
      </c>
      <c r="E2573" t="s">
        <v>30</v>
      </c>
      <c r="F2573">
        <v>1883.04</v>
      </c>
      <c r="G2573">
        <v>0</v>
      </c>
      <c r="H2573">
        <v>246.86</v>
      </c>
      <c r="I2573">
        <v>1400.86</v>
      </c>
      <c r="J2573">
        <v>649.69000000000005</v>
      </c>
      <c r="K2573">
        <v>401.77</v>
      </c>
      <c r="L2573">
        <v>233.55</v>
      </c>
      <c r="M2573">
        <v>694.84</v>
      </c>
      <c r="N2573">
        <v>406.39</v>
      </c>
      <c r="O2573">
        <v>560.19000000000005</v>
      </c>
      <c r="P2573">
        <v>100.78</v>
      </c>
      <c r="Q2573">
        <f>SUM(Budgetingandspending[[#This Row],[Rent]:[Miscellaneous]])</f>
        <v>6577.9700000000021</v>
      </c>
      <c r="R2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7.2199999999984</v>
      </c>
      <c r="S2573">
        <v>7.31</v>
      </c>
      <c r="T2573">
        <v>688.14</v>
      </c>
      <c r="U2573">
        <v>2837.21</v>
      </c>
      <c r="V2573">
        <v>197.13</v>
      </c>
      <c r="W2573">
        <v>87.7</v>
      </c>
      <c r="X2573">
        <v>76.25</v>
      </c>
      <c r="Y2573">
        <v>24.05</v>
      </c>
      <c r="Z2573">
        <v>90.74</v>
      </c>
      <c r="AA2573">
        <v>1.32</v>
      </c>
      <c r="AB2573">
        <v>15.77</v>
      </c>
      <c r="AC2573">
        <v>18.690000000000001</v>
      </c>
      <c r="AD2573" t="str">
        <f>IF(Budgetingandspending[[#This Row],[Age]]&lt;26,"18-25",IF(Budgetingandspending[[#This Row],[Age]]&lt;36,"26-35",IF(Budgetingandspending[[#This Row],[Age]]&lt;46,"36-45","46+")))</f>
        <v>26-35</v>
      </c>
    </row>
    <row r="2574" spans="1:30" x14ac:dyDescent="0.3">
      <c r="A2574">
        <v>23604.94</v>
      </c>
      <c r="B2574">
        <v>60</v>
      </c>
      <c r="C2574">
        <v>3</v>
      </c>
      <c r="D2574" t="s">
        <v>29</v>
      </c>
      <c r="E2574" t="s">
        <v>30</v>
      </c>
      <c r="F2574">
        <v>4720.99</v>
      </c>
      <c r="G2574">
        <v>4154.04</v>
      </c>
      <c r="H2574">
        <v>1040.01</v>
      </c>
      <c r="I2574">
        <v>2907.94</v>
      </c>
      <c r="J2574">
        <v>1793.27</v>
      </c>
      <c r="K2574">
        <v>751.59</v>
      </c>
      <c r="L2574">
        <v>1033.28</v>
      </c>
      <c r="M2574">
        <v>1576.42</v>
      </c>
      <c r="N2574">
        <v>1068.22</v>
      </c>
      <c r="O2574">
        <v>1271.03</v>
      </c>
      <c r="P2574">
        <v>330.8</v>
      </c>
      <c r="Q2574">
        <f>SUM(Budgetingandspending[[#This Row],[Rent]:[Miscellaneous]])</f>
        <v>20647.59</v>
      </c>
      <c r="R2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7.3499999999985</v>
      </c>
      <c r="S2574">
        <v>5.97</v>
      </c>
      <c r="T2574">
        <v>1409.86</v>
      </c>
      <c r="U2574">
        <v>2957.37</v>
      </c>
      <c r="V2574">
        <v>382.87</v>
      </c>
      <c r="W2574">
        <v>183.69</v>
      </c>
      <c r="X2574">
        <v>97.44</v>
      </c>
      <c r="Y2574">
        <v>299.2</v>
      </c>
      <c r="Z2574">
        <v>259.44</v>
      </c>
      <c r="AA2574">
        <v>4.47</v>
      </c>
      <c r="AB2574">
        <v>8.98</v>
      </c>
      <c r="AC2574">
        <v>90.42</v>
      </c>
      <c r="AD2574" t="str">
        <f>IF(Budgetingandspending[[#This Row],[Age]]&lt;26,"18-25",IF(Budgetingandspending[[#This Row],[Age]]&lt;36,"26-35",IF(Budgetingandspending[[#This Row],[Age]]&lt;46,"36-45","46+")))</f>
        <v>46+</v>
      </c>
    </row>
    <row r="2575" spans="1:30" x14ac:dyDescent="0.3">
      <c r="A2575">
        <v>28818.97</v>
      </c>
      <c r="B2575">
        <v>60</v>
      </c>
      <c r="C2575">
        <v>3</v>
      </c>
      <c r="D2575" t="s">
        <v>29</v>
      </c>
      <c r="E2575" t="s">
        <v>30</v>
      </c>
      <c r="F2575">
        <v>5763.79</v>
      </c>
      <c r="G2575">
        <v>4672.66</v>
      </c>
      <c r="H2575">
        <v>1142.7</v>
      </c>
      <c r="I2575">
        <v>3731.89</v>
      </c>
      <c r="J2575">
        <v>1705.11</v>
      </c>
      <c r="K2575">
        <v>798.44</v>
      </c>
      <c r="L2575">
        <v>1305.8499999999999</v>
      </c>
      <c r="M2575">
        <v>1464.93</v>
      </c>
      <c r="N2575">
        <v>1083.18</v>
      </c>
      <c r="O2575">
        <v>2584.7800000000002</v>
      </c>
      <c r="P2575">
        <v>544.61</v>
      </c>
      <c r="Q2575">
        <f>SUM(Budgetingandspending[[#This Row],[Rent]:[Miscellaneous]])</f>
        <v>24797.94</v>
      </c>
      <c r="R2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1.0300000000025</v>
      </c>
      <c r="S2575">
        <v>6.32</v>
      </c>
      <c r="T2575">
        <v>1821.03</v>
      </c>
      <c r="U2575">
        <v>4021.03</v>
      </c>
      <c r="V2575">
        <v>632.09</v>
      </c>
      <c r="W2575">
        <v>456.96</v>
      </c>
      <c r="X2575">
        <v>44.57</v>
      </c>
      <c r="Y2575">
        <v>221.06</v>
      </c>
      <c r="Z2575">
        <v>128.75</v>
      </c>
      <c r="AA2575">
        <v>17.899999999999999</v>
      </c>
      <c r="AB2575">
        <v>54.36</v>
      </c>
      <c r="AC2575">
        <v>139.30000000000001</v>
      </c>
      <c r="AD2575" t="str">
        <f>IF(Budgetingandspending[[#This Row],[Age]]&lt;26,"18-25",IF(Budgetingandspending[[#This Row],[Age]]&lt;36,"26-35",IF(Budgetingandspending[[#This Row],[Age]]&lt;46,"36-45","46+")))</f>
        <v>46+</v>
      </c>
    </row>
    <row r="2576" spans="1:30" x14ac:dyDescent="0.3">
      <c r="A2576">
        <v>244161.98</v>
      </c>
      <c r="B2576">
        <v>27</v>
      </c>
      <c r="C2576">
        <v>2</v>
      </c>
      <c r="D2576" t="s">
        <v>29</v>
      </c>
      <c r="E2576" t="s">
        <v>28</v>
      </c>
      <c r="F2576">
        <v>73248.59</v>
      </c>
      <c r="G2576">
        <v>0</v>
      </c>
      <c r="H2576">
        <v>8891</v>
      </c>
      <c r="I2576">
        <v>36008.33</v>
      </c>
      <c r="J2576">
        <v>14185.66</v>
      </c>
      <c r="K2576">
        <v>11398.97</v>
      </c>
      <c r="L2576">
        <v>8993.33</v>
      </c>
      <c r="M2576">
        <v>16885.13</v>
      </c>
      <c r="N2576">
        <v>9345.5300000000007</v>
      </c>
      <c r="O2576">
        <v>23060.880000000001</v>
      </c>
      <c r="P2576">
        <v>3859.22</v>
      </c>
      <c r="Q2576">
        <f>SUM(Budgetingandspending[[#This Row],[Rent]:[Miscellaneous]])</f>
        <v>205876.63999999998</v>
      </c>
      <c r="R2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85.340000000026</v>
      </c>
      <c r="S2576">
        <v>16.34</v>
      </c>
      <c r="T2576">
        <v>38285.33</v>
      </c>
      <c r="U2576">
        <v>38285.33</v>
      </c>
      <c r="V2576">
        <v>9284.7800000000007</v>
      </c>
      <c r="W2576">
        <v>814.65</v>
      </c>
      <c r="X2576">
        <v>2740.09</v>
      </c>
      <c r="Y2576">
        <v>1581.36</v>
      </c>
      <c r="Z2576">
        <v>2810.79</v>
      </c>
      <c r="AA2576">
        <v>449.66</v>
      </c>
      <c r="AB2576">
        <v>468.51</v>
      </c>
      <c r="AC2576">
        <v>398.73</v>
      </c>
      <c r="AD2576" t="str">
        <f>IF(Budgetingandspending[[#This Row],[Age]]&lt;26,"18-25",IF(Budgetingandspending[[#This Row],[Age]]&lt;36,"26-35",IF(Budgetingandspending[[#This Row],[Age]]&lt;46,"36-45","46+")))</f>
        <v>26-35</v>
      </c>
    </row>
    <row r="2577" spans="1:30" x14ac:dyDescent="0.3">
      <c r="A2577">
        <v>12324.93</v>
      </c>
      <c r="B2577">
        <v>25</v>
      </c>
      <c r="C2577">
        <v>0</v>
      </c>
      <c r="D2577" t="s">
        <v>27</v>
      </c>
      <c r="E2577" t="s">
        <v>32</v>
      </c>
      <c r="F2577">
        <v>1848.74</v>
      </c>
      <c r="G2577">
        <v>0</v>
      </c>
      <c r="H2577">
        <v>558.29</v>
      </c>
      <c r="I2577">
        <v>1694.93</v>
      </c>
      <c r="J2577">
        <v>868.32</v>
      </c>
      <c r="K2577">
        <v>533.17999999999995</v>
      </c>
      <c r="L2577">
        <v>577.1</v>
      </c>
      <c r="M2577">
        <v>726.51</v>
      </c>
      <c r="N2577">
        <v>453.52</v>
      </c>
      <c r="O2577">
        <v>0</v>
      </c>
      <c r="P2577">
        <v>351.32</v>
      </c>
      <c r="Q2577">
        <f>SUM(Budgetingandspending[[#This Row],[Rent]:[Miscellaneous]])</f>
        <v>7611.91</v>
      </c>
      <c r="R2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3.0200000000004</v>
      </c>
      <c r="S2577">
        <v>6.47</v>
      </c>
      <c r="T2577">
        <v>797.29</v>
      </c>
      <c r="U2577">
        <v>4713.03</v>
      </c>
      <c r="V2577">
        <v>433.74</v>
      </c>
      <c r="W2577">
        <v>220.35</v>
      </c>
      <c r="X2577">
        <v>112.07</v>
      </c>
      <c r="Y2577">
        <v>157.08000000000001</v>
      </c>
      <c r="Z2577">
        <v>170.59</v>
      </c>
      <c r="AA2577">
        <v>15.79</v>
      </c>
      <c r="AB2577">
        <v>0</v>
      </c>
      <c r="AC2577">
        <v>95.5</v>
      </c>
      <c r="AD2577" t="str">
        <f>IF(Budgetingandspending[[#This Row],[Age]]&lt;26,"18-25",IF(Budgetingandspending[[#This Row],[Age]]&lt;36,"26-35",IF(Budgetingandspending[[#This Row],[Age]]&lt;46,"36-45","46+")))</f>
        <v>18-25</v>
      </c>
    </row>
    <row r="2578" spans="1:30" x14ac:dyDescent="0.3">
      <c r="A2578">
        <v>96789.56</v>
      </c>
      <c r="B2578">
        <v>64</v>
      </c>
      <c r="C2578">
        <v>3</v>
      </c>
      <c r="D2578" t="s">
        <v>33</v>
      </c>
      <c r="E2578" t="s">
        <v>32</v>
      </c>
      <c r="F2578">
        <v>14518.43</v>
      </c>
      <c r="G2578">
        <v>0</v>
      </c>
      <c r="H2578">
        <v>3218.63</v>
      </c>
      <c r="I2578">
        <v>12143.44</v>
      </c>
      <c r="J2578">
        <v>5404.65</v>
      </c>
      <c r="K2578">
        <v>4284.62</v>
      </c>
      <c r="L2578">
        <v>2822</v>
      </c>
      <c r="M2578">
        <v>5645.13</v>
      </c>
      <c r="N2578">
        <v>3038.9</v>
      </c>
      <c r="O2578">
        <v>5092.82</v>
      </c>
      <c r="P2578">
        <v>1070.83</v>
      </c>
      <c r="Q2578">
        <f>SUM(Budgetingandspending[[#This Row],[Rent]:[Miscellaneous]])</f>
        <v>57239.450000000004</v>
      </c>
      <c r="R2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50.109999999993</v>
      </c>
      <c r="S2578">
        <v>14.68</v>
      </c>
      <c r="T2578">
        <v>14204.05</v>
      </c>
      <c r="U2578">
        <v>39550.120000000003</v>
      </c>
      <c r="V2578">
        <v>3404.72</v>
      </c>
      <c r="W2578">
        <v>786.47</v>
      </c>
      <c r="X2578">
        <v>591.64</v>
      </c>
      <c r="Y2578">
        <v>540.79999999999995</v>
      </c>
      <c r="Z2578">
        <v>691.52</v>
      </c>
      <c r="AA2578">
        <v>70.83</v>
      </c>
      <c r="AB2578">
        <v>220.72</v>
      </c>
      <c r="AC2578">
        <v>96.95</v>
      </c>
      <c r="AD2578" t="str">
        <f>IF(Budgetingandspending[[#This Row],[Age]]&lt;26,"18-25",IF(Budgetingandspending[[#This Row],[Age]]&lt;36,"26-35",IF(Budgetingandspending[[#This Row],[Age]]&lt;46,"36-45","46+")))</f>
        <v>46+</v>
      </c>
    </row>
    <row r="2579" spans="1:30" x14ac:dyDescent="0.3">
      <c r="A2579">
        <v>66598.66</v>
      </c>
      <c r="B2579">
        <v>25</v>
      </c>
      <c r="C2579">
        <v>1</v>
      </c>
      <c r="D2579" t="s">
        <v>31</v>
      </c>
      <c r="E2579" t="s">
        <v>28</v>
      </c>
      <c r="F2579">
        <v>19979.599999999999</v>
      </c>
      <c r="G2579">
        <v>6390.84</v>
      </c>
      <c r="H2579">
        <v>1891.66</v>
      </c>
      <c r="I2579">
        <v>8078.19</v>
      </c>
      <c r="J2579">
        <v>5202.24</v>
      </c>
      <c r="K2579">
        <v>3164.57</v>
      </c>
      <c r="L2579">
        <v>2721.61</v>
      </c>
      <c r="M2579">
        <v>2672.14</v>
      </c>
      <c r="N2579">
        <v>2322.16</v>
      </c>
      <c r="O2579">
        <v>4940.9399999999996</v>
      </c>
      <c r="P2579">
        <v>1075.23</v>
      </c>
      <c r="Q2579">
        <f>SUM(Budgetingandspending[[#This Row],[Rent]:[Miscellaneous]])</f>
        <v>58439.18</v>
      </c>
      <c r="R2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9.4800000000032</v>
      </c>
      <c r="S2579">
        <v>14.67</v>
      </c>
      <c r="T2579">
        <v>8159.49</v>
      </c>
      <c r="U2579">
        <v>8159.49</v>
      </c>
      <c r="V2579">
        <v>1524.82</v>
      </c>
      <c r="W2579">
        <v>1190.05</v>
      </c>
      <c r="X2579">
        <v>735.12</v>
      </c>
      <c r="Y2579">
        <v>238.86</v>
      </c>
      <c r="Z2579">
        <v>743.9</v>
      </c>
      <c r="AA2579">
        <v>73.94</v>
      </c>
      <c r="AB2579">
        <v>99.04</v>
      </c>
      <c r="AC2579">
        <v>270.17</v>
      </c>
      <c r="AD2579" t="str">
        <f>IF(Budgetingandspending[[#This Row],[Age]]&lt;26,"18-25",IF(Budgetingandspending[[#This Row],[Age]]&lt;36,"26-35",IF(Budgetingandspending[[#This Row],[Age]]&lt;46,"36-45","46+")))</f>
        <v>18-25</v>
      </c>
    </row>
    <row r="2580" spans="1:30" x14ac:dyDescent="0.3">
      <c r="A2580">
        <v>37551.24</v>
      </c>
      <c r="B2580">
        <v>36</v>
      </c>
      <c r="C2580">
        <v>3</v>
      </c>
      <c r="D2580" t="s">
        <v>29</v>
      </c>
      <c r="E2580" t="s">
        <v>30</v>
      </c>
      <c r="F2580">
        <v>7510.25</v>
      </c>
      <c r="G2580">
        <v>3937.09</v>
      </c>
      <c r="H2580">
        <v>1695.8</v>
      </c>
      <c r="I2580">
        <v>5156.99</v>
      </c>
      <c r="J2580">
        <v>2681.27</v>
      </c>
      <c r="K2580">
        <v>1758.93</v>
      </c>
      <c r="L2580">
        <v>1187.21</v>
      </c>
      <c r="M2580">
        <v>1575.1</v>
      </c>
      <c r="N2580">
        <v>1705.49</v>
      </c>
      <c r="O2580">
        <v>2989.01</v>
      </c>
      <c r="P2580">
        <v>648.22</v>
      </c>
      <c r="Q2580">
        <f>SUM(Budgetingandspending[[#This Row],[Rent]:[Miscellaneous]])</f>
        <v>30845.360000000001</v>
      </c>
      <c r="R2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5.8799999999974</v>
      </c>
      <c r="S2580">
        <v>7.97</v>
      </c>
      <c r="T2580">
        <v>2994.54</v>
      </c>
      <c r="U2580">
        <v>6705.88</v>
      </c>
      <c r="V2580">
        <v>330.55</v>
      </c>
      <c r="W2580">
        <v>212.85</v>
      </c>
      <c r="X2580">
        <v>377.1</v>
      </c>
      <c r="Y2580">
        <v>282.22000000000003</v>
      </c>
      <c r="Z2580">
        <v>337.09</v>
      </c>
      <c r="AA2580">
        <v>10.44</v>
      </c>
      <c r="AB2580">
        <v>106.8</v>
      </c>
      <c r="AC2580">
        <v>190.22</v>
      </c>
      <c r="AD2580" t="str">
        <f>IF(Budgetingandspending[[#This Row],[Age]]&lt;26,"18-25",IF(Budgetingandspending[[#This Row],[Age]]&lt;36,"26-35",IF(Budgetingandspending[[#This Row],[Age]]&lt;46,"36-45","46+")))</f>
        <v>36-45</v>
      </c>
    </row>
    <row r="2581" spans="1:30" x14ac:dyDescent="0.3">
      <c r="A2581">
        <v>122497.89</v>
      </c>
      <c r="B2581">
        <v>18</v>
      </c>
      <c r="C2581">
        <v>3</v>
      </c>
      <c r="D2581" t="s">
        <v>29</v>
      </c>
      <c r="E2581" t="s">
        <v>28</v>
      </c>
      <c r="F2581">
        <v>36749.370000000003</v>
      </c>
      <c r="G2581">
        <v>0</v>
      </c>
      <c r="H2581">
        <v>3563.22</v>
      </c>
      <c r="I2581">
        <v>14222.63</v>
      </c>
      <c r="J2581">
        <v>8756.77</v>
      </c>
      <c r="K2581">
        <v>3999.25</v>
      </c>
      <c r="L2581">
        <v>4766.2700000000004</v>
      </c>
      <c r="M2581">
        <v>6213.59</v>
      </c>
      <c r="N2581">
        <v>4625.83</v>
      </c>
      <c r="O2581">
        <v>10281.09</v>
      </c>
      <c r="P2581">
        <v>2070.13</v>
      </c>
      <c r="Q2581">
        <f>SUM(Budgetingandspending[[#This Row],[Rent]:[Miscellaneous]])</f>
        <v>95248.150000000009</v>
      </c>
      <c r="R2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49.739999999991</v>
      </c>
      <c r="S2581">
        <v>19.149999999999999</v>
      </c>
      <c r="T2581">
        <v>23457.43</v>
      </c>
      <c r="U2581">
        <v>27249.74</v>
      </c>
      <c r="V2581">
        <v>2599.98</v>
      </c>
      <c r="W2581">
        <v>878.02</v>
      </c>
      <c r="X2581">
        <v>461.76</v>
      </c>
      <c r="Y2581">
        <v>676.36</v>
      </c>
      <c r="Z2581">
        <v>664.67</v>
      </c>
      <c r="AA2581">
        <v>156.78</v>
      </c>
      <c r="AB2581">
        <v>65.5</v>
      </c>
      <c r="AC2581">
        <v>361.04</v>
      </c>
      <c r="AD2581" t="str">
        <f>IF(Budgetingandspending[[#This Row],[Age]]&lt;26,"18-25",IF(Budgetingandspending[[#This Row],[Age]]&lt;36,"26-35",IF(Budgetingandspending[[#This Row],[Age]]&lt;46,"36-45","46+")))</f>
        <v>18-25</v>
      </c>
    </row>
    <row r="2582" spans="1:30" x14ac:dyDescent="0.3">
      <c r="A2582">
        <v>40402.1</v>
      </c>
      <c r="B2582">
        <v>20</v>
      </c>
      <c r="C2582">
        <v>1</v>
      </c>
      <c r="D2582" t="s">
        <v>31</v>
      </c>
      <c r="E2582" t="s">
        <v>32</v>
      </c>
      <c r="F2582">
        <v>6060.31</v>
      </c>
      <c r="G2582">
        <v>0</v>
      </c>
      <c r="H2582">
        <v>1845.4</v>
      </c>
      <c r="I2582">
        <v>5555.13</v>
      </c>
      <c r="J2582">
        <v>3131.29</v>
      </c>
      <c r="K2582">
        <v>1742.68</v>
      </c>
      <c r="L2582">
        <v>1895.4</v>
      </c>
      <c r="M2582">
        <v>2633.05</v>
      </c>
      <c r="N2582">
        <v>1891.38</v>
      </c>
      <c r="O2582">
        <v>2037.07</v>
      </c>
      <c r="P2582">
        <v>1037.49</v>
      </c>
      <c r="Q2582">
        <f>SUM(Budgetingandspending[[#This Row],[Rent]:[Miscellaneous]])</f>
        <v>27829.200000000004</v>
      </c>
      <c r="R2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72.899999999994</v>
      </c>
      <c r="S2582">
        <v>13.78</v>
      </c>
      <c r="T2582">
        <v>5568.68</v>
      </c>
      <c r="U2582">
        <v>12572.88</v>
      </c>
      <c r="V2582">
        <v>882.25</v>
      </c>
      <c r="W2582">
        <v>935.24</v>
      </c>
      <c r="X2582">
        <v>469.51</v>
      </c>
      <c r="Y2582">
        <v>205.41</v>
      </c>
      <c r="Z2582">
        <v>568.26</v>
      </c>
      <c r="AA2582">
        <v>33.869999999999997</v>
      </c>
      <c r="AB2582">
        <v>25.85</v>
      </c>
      <c r="AC2582">
        <v>59.24</v>
      </c>
      <c r="AD2582" t="str">
        <f>IF(Budgetingandspending[[#This Row],[Age]]&lt;26,"18-25",IF(Budgetingandspending[[#This Row],[Age]]&lt;36,"26-35",IF(Budgetingandspending[[#This Row],[Age]]&lt;46,"36-45","46+")))</f>
        <v>18-25</v>
      </c>
    </row>
    <row r="2583" spans="1:30" x14ac:dyDescent="0.3">
      <c r="A2583">
        <v>40957.08</v>
      </c>
      <c r="B2583">
        <v>61</v>
      </c>
      <c r="C2583">
        <v>2</v>
      </c>
      <c r="D2583" t="s">
        <v>33</v>
      </c>
      <c r="E2583" t="s">
        <v>30</v>
      </c>
      <c r="F2583">
        <v>8191.42</v>
      </c>
      <c r="G2583">
        <v>0</v>
      </c>
      <c r="H2583">
        <v>1634.02</v>
      </c>
      <c r="I2583">
        <v>4243.28</v>
      </c>
      <c r="J2583">
        <v>2732.76</v>
      </c>
      <c r="K2583">
        <v>1958.11</v>
      </c>
      <c r="L2583">
        <v>867.81</v>
      </c>
      <c r="M2583">
        <v>2409.27</v>
      </c>
      <c r="N2583">
        <v>1268.26</v>
      </c>
      <c r="O2583">
        <v>3729.85</v>
      </c>
      <c r="P2583">
        <v>606.35</v>
      </c>
      <c r="Q2583">
        <f>SUM(Budgetingandspending[[#This Row],[Rent]:[Miscellaneous]])</f>
        <v>27641.13</v>
      </c>
      <c r="R2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15.95</v>
      </c>
      <c r="S2583">
        <v>11.68</v>
      </c>
      <c r="T2583">
        <v>4784.5600000000004</v>
      </c>
      <c r="U2583">
        <v>13315.96</v>
      </c>
      <c r="V2583">
        <v>488.43</v>
      </c>
      <c r="W2583">
        <v>549.11</v>
      </c>
      <c r="X2583">
        <v>435.02</v>
      </c>
      <c r="Y2583">
        <v>112.97</v>
      </c>
      <c r="Z2583">
        <v>382.61</v>
      </c>
      <c r="AA2583">
        <v>34.22</v>
      </c>
      <c r="AB2583">
        <v>14.97</v>
      </c>
      <c r="AC2583">
        <v>130.30000000000001</v>
      </c>
      <c r="AD2583" t="str">
        <f>IF(Budgetingandspending[[#This Row],[Age]]&lt;26,"18-25",IF(Budgetingandspending[[#This Row],[Age]]&lt;36,"26-35",IF(Budgetingandspending[[#This Row],[Age]]&lt;46,"36-45","46+")))</f>
        <v>46+</v>
      </c>
    </row>
    <row r="2584" spans="1:30" x14ac:dyDescent="0.3">
      <c r="A2584">
        <v>28751.81</v>
      </c>
      <c r="B2584">
        <v>49</v>
      </c>
      <c r="C2584">
        <v>4</v>
      </c>
      <c r="D2584" t="s">
        <v>27</v>
      </c>
      <c r="E2584" t="s">
        <v>30</v>
      </c>
      <c r="F2584">
        <v>5750.36</v>
      </c>
      <c r="G2584">
        <v>4605.7700000000004</v>
      </c>
      <c r="H2584">
        <v>1119.68</v>
      </c>
      <c r="I2584">
        <v>3615.06</v>
      </c>
      <c r="J2584">
        <v>2256.81</v>
      </c>
      <c r="K2584">
        <v>644.76</v>
      </c>
      <c r="L2584">
        <v>655.36</v>
      </c>
      <c r="M2584">
        <v>1503.34</v>
      </c>
      <c r="N2584">
        <v>1376.61</v>
      </c>
      <c r="O2584">
        <v>2277.12</v>
      </c>
      <c r="P2584">
        <v>539.09</v>
      </c>
      <c r="Q2584">
        <f>SUM(Budgetingandspending[[#This Row],[Rent]:[Miscellaneous]])</f>
        <v>24343.96</v>
      </c>
      <c r="R2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7.8500000000022</v>
      </c>
      <c r="S2584">
        <v>6.53</v>
      </c>
      <c r="T2584">
        <v>1877.62</v>
      </c>
      <c r="U2584">
        <v>4407.8500000000004</v>
      </c>
      <c r="V2584">
        <v>434.08</v>
      </c>
      <c r="W2584">
        <v>550.75</v>
      </c>
      <c r="X2584">
        <v>173.38</v>
      </c>
      <c r="Y2584">
        <v>140.57</v>
      </c>
      <c r="Z2584">
        <v>167.32</v>
      </c>
      <c r="AA2584">
        <v>24.24</v>
      </c>
      <c r="AB2584">
        <v>11.1</v>
      </c>
      <c r="AC2584">
        <v>94.32</v>
      </c>
      <c r="AD2584" t="str">
        <f>IF(Budgetingandspending[[#This Row],[Age]]&lt;26,"18-25",IF(Budgetingandspending[[#This Row],[Age]]&lt;36,"26-35",IF(Budgetingandspending[[#This Row],[Age]]&lt;46,"36-45","46+")))</f>
        <v>46+</v>
      </c>
    </row>
    <row r="2585" spans="1:30" x14ac:dyDescent="0.3">
      <c r="A2585">
        <v>79842.22</v>
      </c>
      <c r="B2585">
        <v>33</v>
      </c>
      <c r="C2585">
        <v>1</v>
      </c>
      <c r="D2585" t="s">
        <v>33</v>
      </c>
      <c r="E2585" t="s">
        <v>30</v>
      </c>
      <c r="F2585">
        <v>15968.44</v>
      </c>
      <c r="G2585">
        <v>0</v>
      </c>
      <c r="H2585">
        <v>1787.85</v>
      </c>
      <c r="I2585">
        <v>8707.17</v>
      </c>
      <c r="J2585">
        <v>4654.83</v>
      </c>
      <c r="K2585">
        <v>3437.74</v>
      </c>
      <c r="L2585">
        <v>3826.19</v>
      </c>
      <c r="M2585">
        <v>6154.26</v>
      </c>
      <c r="N2585">
        <v>3746.58</v>
      </c>
      <c r="O2585">
        <v>5015.91</v>
      </c>
      <c r="P2585">
        <v>1002.12</v>
      </c>
      <c r="Q2585">
        <f>SUM(Budgetingandspending[[#This Row],[Rent]:[Miscellaneous]])</f>
        <v>54301.090000000004</v>
      </c>
      <c r="R2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41.129999999997</v>
      </c>
      <c r="S2585">
        <v>10.27</v>
      </c>
      <c r="T2585">
        <v>8200.34</v>
      </c>
      <c r="U2585">
        <v>25541.13</v>
      </c>
      <c r="V2585">
        <v>1615.34</v>
      </c>
      <c r="W2585">
        <v>338</v>
      </c>
      <c r="X2585">
        <v>704.37</v>
      </c>
      <c r="Y2585">
        <v>614.05999999999995</v>
      </c>
      <c r="Z2585">
        <v>1235.29</v>
      </c>
      <c r="AA2585">
        <v>91.49</v>
      </c>
      <c r="AB2585">
        <v>197.55</v>
      </c>
      <c r="AC2585">
        <v>65.8</v>
      </c>
      <c r="AD2585" t="str">
        <f>IF(Budgetingandspending[[#This Row],[Age]]&lt;26,"18-25",IF(Budgetingandspending[[#This Row],[Age]]&lt;36,"26-35",IF(Budgetingandspending[[#This Row],[Age]]&lt;46,"36-45","46+")))</f>
        <v>26-35</v>
      </c>
    </row>
    <row r="2586" spans="1:30" x14ac:dyDescent="0.3">
      <c r="A2586">
        <v>72122.98</v>
      </c>
      <c r="B2586">
        <v>47</v>
      </c>
      <c r="C2586">
        <v>4</v>
      </c>
      <c r="D2586" t="s">
        <v>31</v>
      </c>
      <c r="E2586" t="s">
        <v>30</v>
      </c>
      <c r="F2586">
        <v>14424.6</v>
      </c>
      <c r="G2586">
        <v>12517.62</v>
      </c>
      <c r="H2586">
        <v>2475.4299999999998</v>
      </c>
      <c r="I2586">
        <v>9861.26</v>
      </c>
      <c r="J2586">
        <v>4383.67</v>
      </c>
      <c r="K2586">
        <v>2878.49</v>
      </c>
      <c r="L2586">
        <v>1720.82</v>
      </c>
      <c r="M2586">
        <v>4304.62</v>
      </c>
      <c r="N2586">
        <v>2393.89</v>
      </c>
      <c r="O2586">
        <v>5535.51</v>
      </c>
      <c r="P2586">
        <v>1796.26</v>
      </c>
      <c r="Q2586">
        <f>SUM(Budgetingandspending[[#This Row],[Rent]:[Miscellaneous]])</f>
        <v>62292.170000000006</v>
      </c>
      <c r="R2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0.8099999999904</v>
      </c>
      <c r="S2586">
        <v>12.82</v>
      </c>
      <c r="T2586">
        <v>9244.06</v>
      </c>
      <c r="U2586">
        <v>9830.82</v>
      </c>
      <c r="V2586">
        <v>840.54</v>
      </c>
      <c r="W2586">
        <v>1079.0899999999999</v>
      </c>
      <c r="X2586">
        <v>753.55</v>
      </c>
      <c r="Y2586">
        <v>489.99</v>
      </c>
      <c r="Z2586">
        <v>1269.6099999999999</v>
      </c>
      <c r="AA2586">
        <v>20.3</v>
      </c>
      <c r="AB2586">
        <v>125.78</v>
      </c>
      <c r="AC2586">
        <v>394.76</v>
      </c>
      <c r="AD2586" t="str">
        <f>IF(Budgetingandspending[[#This Row],[Age]]&lt;26,"18-25",IF(Budgetingandspending[[#This Row],[Age]]&lt;36,"26-35",IF(Budgetingandspending[[#This Row],[Age]]&lt;46,"36-45","46+")))</f>
        <v>46+</v>
      </c>
    </row>
    <row r="2587" spans="1:30" x14ac:dyDescent="0.3">
      <c r="A2587">
        <v>18186.060000000001</v>
      </c>
      <c r="B2587">
        <v>45</v>
      </c>
      <c r="C2587">
        <v>0</v>
      </c>
      <c r="D2587" t="s">
        <v>31</v>
      </c>
      <c r="E2587" t="s">
        <v>30</v>
      </c>
      <c r="F2587">
        <v>3637.21</v>
      </c>
      <c r="G2587">
        <v>0</v>
      </c>
      <c r="H2587">
        <v>567.41999999999996</v>
      </c>
      <c r="I2587">
        <v>2700.39</v>
      </c>
      <c r="J2587">
        <v>1338.46</v>
      </c>
      <c r="K2587">
        <v>666.39</v>
      </c>
      <c r="L2587">
        <v>438.42</v>
      </c>
      <c r="M2587">
        <v>741.31</v>
      </c>
      <c r="N2587">
        <v>743.01</v>
      </c>
      <c r="O2587">
        <v>0</v>
      </c>
      <c r="P2587">
        <v>242.88</v>
      </c>
      <c r="Q2587">
        <f>SUM(Budgetingandspending[[#This Row],[Rent]:[Miscellaneous]])</f>
        <v>11075.489999999998</v>
      </c>
      <c r="R2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10.5700000000033</v>
      </c>
      <c r="S2587">
        <v>7.62</v>
      </c>
      <c r="T2587">
        <v>1385.03</v>
      </c>
      <c r="U2587">
        <v>7110.58</v>
      </c>
      <c r="V2587">
        <v>161.91</v>
      </c>
      <c r="W2587">
        <v>311.05</v>
      </c>
      <c r="X2587">
        <v>126.93</v>
      </c>
      <c r="Y2587">
        <v>90.93</v>
      </c>
      <c r="Z2587">
        <v>127.06</v>
      </c>
      <c r="AA2587">
        <v>30.74</v>
      </c>
      <c r="AB2587">
        <v>0</v>
      </c>
      <c r="AC2587">
        <v>53.74</v>
      </c>
      <c r="AD2587" t="str">
        <f>IF(Budgetingandspending[[#This Row],[Age]]&lt;26,"18-25",IF(Budgetingandspending[[#This Row],[Age]]&lt;36,"26-35",IF(Budgetingandspending[[#This Row],[Age]]&lt;46,"36-45","46+")))</f>
        <v>36-45</v>
      </c>
    </row>
    <row r="2588" spans="1:30" x14ac:dyDescent="0.3">
      <c r="A2588">
        <v>10441.620000000001</v>
      </c>
      <c r="B2588">
        <v>45</v>
      </c>
      <c r="C2588">
        <v>0</v>
      </c>
      <c r="D2588" t="s">
        <v>29</v>
      </c>
      <c r="E2588" t="s">
        <v>30</v>
      </c>
      <c r="F2588">
        <v>2088.3200000000002</v>
      </c>
      <c r="G2588">
        <v>1186.17</v>
      </c>
      <c r="H2588">
        <v>499.27</v>
      </c>
      <c r="I2588">
        <v>1386.19</v>
      </c>
      <c r="J2588">
        <v>710.11</v>
      </c>
      <c r="K2588">
        <v>406.96</v>
      </c>
      <c r="L2588">
        <v>353.74</v>
      </c>
      <c r="M2588">
        <v>709.63</v>
      </c>
      <c r="N2588">
        <v>471.02</v>
      </c>
      <c r="O2588">
        <v>0</v>
      </c>
      <c r="P2588">
        <v>194.56</v>
      </c>
      <c r="Q2588">
        <f>SUM(Budgetingandspending[[#This Row],[Rent]:[Miscellaneous]])</f>
        <v>8005.97</v>
      </c>
      <c r="R2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5.6500000000005</v>
      </c>
      <c r="S2588">
        <v>5.42</v>
      </c>
      <c r="T2588">
        <v>565.55999999999995</v>
      </c>
      <c r="U2588">
        <v>2435.65</v>
      </c>
      <c r="V2588">
        <v>218.5</v>
      </c>
      <c r="W2588">
        <v>68.12</v>
      </c>
      <c r="X2588">
        <v>24.57</v>
      </c>
      <c r="Y2588">
        <v>100.83</v>
      </c>
      <c r="Z2588">
        <v>86.73</v>
      </c>
      <c r="AA2588">
        <v>16.79</v>
      </c>
      <c r="AB2588">
        <v>0</v>
      </c>
      <c r="AC2588">
        <v>32.4</v>
      </c>
      <c r="AD2588" t="str">
        <f>IF(Budgetingandspending[[#This Row],[Age]]&lt;26,"18-25",IF(Budgetingandspending[[#This Row],[Age]]&lt;36,"26-35",IF(Budgetingandspending[[#This Row],[Age]]&lt;46,"36-45","46+")))</f>
        <v>36-45</v>
      </c>
    </row>
    <row r="2589" spans="1:30" x14ac:dyDescent="0.3">
      <c r="A2589">
        <v>25503.43</v>
      </c>
      <c r="B2589">
        <v>33</v>
      </c>
      <c r="C2589">
        <v>3</v>
      </c>
      <c r="D2589" t="s">
        <v>27</v>
      </c>
      <c r="E2589" t="s">
        <v>30</v>
      </c>
      <c r="F2589">
        <v>5100.6899999999996</v>
      </c>
      <c r="G2589">
        <v>0</v>
      </c>
      <c r="H2589">
        <v>519.61</v>
      </c>
      <c r="I2589">
        <v>3474.61</v>
      </c>
      <c r="J2589">
        <v>1705.6</v>
      </c>
      <c r="K2589">
        <v>1257.21</v>
      </c>
      <c r="L2589">
        <v>648.6</v>
      </c>
      <c r="M2589">
        <v>1682.38</v>
      </c>
      <c r="N2589">
        <v>858.22</v>
      </c>
      <c r="O2589">
        <v>2238.09</v>
      </c>
      <c r="P2589">
        <v>582.84</v>
      </c>
      <c r="Q2589">
        <f>SUM(Budgetingandspending[[#This Row],[Rent]:[Miscellaneous]])</f>
        <v>18067.850000000002</v>
      </c>
      <c r="R2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5.5799999999981</v>
      </c>
      <c r="S2589">
        <v>8.8800000000000008</v>
      </c>
      <c r="T2589">
        <v>2265.9</v>
      </c>
      <c r="U2589">
        <v>7435.58</v>
      </c>
      <c r="V2589">
        <v>235.71</v>
      </c>
      <c r="W2589">
        <v>128</v>
      </c>
      <c r="X2589">
        <v>171</v>
      </c>
      <c r="Y2589">
        <v>139.08000000000001</v>
      </c>
      <c r="Z2589">
        <v>365.24</v>
      </c>
      <c r="AA2589">
        <v>16.59</v>
      </c>
      <c r="AB2589">
        <v>49.95</v>
      </c>
      <c r="AC2589">
        <v>152.16</v>
      </c>
      <c r="AD2589" t="str">
        <f>IF(Budgetingandspending[[#This Row],[Age]]&lt;26,"18-25",IF(Budgetingandspending[[#This Row],[Age]]&lt;36,"26-35",IF(Budgetingandspending[[#This Row],[Age]]&lt;46,"36-45","46+")))</f>
        <v>26-35</v>
      </c>
    </row>
    <row r="2590" spans="1:30" x14ac:dyDescent="0.3">
      <c r="A2590">
        <v>15818.28</v>
      </c>
      <c r="B2590">
        <v>58</v>
      </c>
      <c r="C2590">
        <v>3</v>
      </c>
      <c r="D2590" t="s">
        <v>33</v>
      </c>
      <c r="E2590" t="s">
        <v>28</v>
      </c>
      <c r="F2590">
        <v>4745.49</v>
      </c>
      <c r="G2590">
        <v>2548.3000000000002</v>
      </c>
      <c r="H2590">
        <v>602.53</v>
      </c>
      <c r="I2590">
        <v>1711.1</v>
      </c>
      <c r="J2590">
        <v>1026.43</v>
      </c>
      <c r="K2590">
        <v>732.31</v>
      </c>
      <c r="L2590">
        <v>710.06</v>
      </c>
      <c r="M2590">
        <v>1264.4100000000001</v>
      </c>
      <c r="N2590">
        <v>670.12</v>
      </c>
      <c r="O2590">
        <v>920.17</v>
      </c>
      <c r="P2590">
        <v>356.5</v>
      </c>
      <c r="Q2590">
        <f>SUM(Budgetingandspending[[#This Row],[Rent]:[Miscellaneous]])</f>
        <v>15287.42</v>
      </c>
      <c r="R2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.86000000000058</v>
      </c>
      <c r="S2590">
        <v>7.5</v>
      </c>
      <c r="T2590">
        <v>530.86</v>
      </c>
      <c r="U2590">
        <v>530.86</v>
      </c>
      <c r="V2590">
        <v>460.18</v>
      </c>
      <c r="W2590">
        <v>86.72</v>
      </c>
      <c r="X2590">
        <v>151.55000000000001</v>
      </c>
      <c r="Y2590">
        <v>144.34</v>
      </c>
      <c r="Z2590">
        <v>109.31</v>
      </c>
      <c r="AA2590">
        <v>4.51</v>
      </c>
      <c r="AB2590">
        <v>24.66</v>
      </c>
      <c r="AC2590">
        <v>106.47</v>
      </c>
      <c r="AD2590" t="str">
        <f>IF(Budgetingandspending[[#This Row],[Age]]&lt;26,"18-25",IF(Budgetingandspending[[#This Row],[Age]]&lt;36,"26-35",IF(Budgetingandspending[[#This Row],[Age]]&lt;46,"36-45","46+")))</f>
        <v>46+</v>
      </c>
    </row>
    <row r="2591" spans="1:30" x14ac:dyDescent="0.3">
      <c r="A2591">
        <v>28513.5</v>
      </c>
      <c r="B2591">
        <v>50</v>
      </c>
      <c r="C2591">
        <v>2</v>
      </c>
      <c r="D2591" t="s">
        <v>27</v>
      </c>
      <c r="E2591" t="s">
        <v>30</v>
      </c>
      <c r="F2591">
        <v>5702.7</v>
      </c>
      <c r="G2591">
        <v>3859.75</v>
      </c>
      <c r="H2591">
        <v>922.79</v>
      </c>
      <c r="I2591">
        <v>3635.32</v>
      </c>
      <c r="J2591">
        <v>1954.17</v>
      </c>
      <c r="K2591">
        <v>1411.94</v>
      </c>
      <c r="L2591">
        <v>1167.04</v>
      </c>
      <c r="M2591">
        <v>2168.96</v>
      </c>
      <c r="N2591">
        <v>1182.47</v>
      </c>
      <c r="O2591">
        <v>2354.89</v>
      </c>
      <c r="P2591">
        <v>672.69</v>
      </c>
      <c r="Q2591">
        <f>SUM(Budgetingandspending[[#This Row],[Rent]:[Miscellaneous]])</f>
        <v>25032.720000000001</v>
      </c>
      <c r="R2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0.7799999999988</v>
      </c>
      <c r="S2591">
        <v>8.1199999999999992</v>
      </c>
      <c r="T2591">
        <v>2315.91</v>
      </c>
      <c r="U2591">
        <v>3480.78</v>
      </c>
      <c r="V2591">
        <v>216.9</v>
      </c>
      <c r="W2591">
        <v>584.6</v>
      </c>
      <c r="X2591">
        <v>75.19</v>
      </c>
      <c r="Y2591">
        <v>309.39</v>
      </c>
      <c r="Z2591">
        <v>140.1</v>
      </c>
      <c r="AA2591">
        <v>57.75</v>
      </c>
      <c r="AB2591">
        <v>10.82</v>
      </c>
      <c r="AC2591">
        <v>144.27000000000001</v>
      </c>
      <c r="AD2591" t="str">
        <f>IF(Budgetingandspending[[#This Row],[Age]]&lt;26,"18-25",IF(Budgetingandspending[[#This Row],[Age]]&lt;36,"26-35",IF(Budgetingandspending[[#This Row],[Age]]&lt;46,"36-45","46+")))</f>
        <v>46+</v>
      </c>
    </row>
    <row r="2592" spans="1:30" x14ac:dyDescent="0.3">
      <c r="A2592">
        <v>80733.039999999994</v>
      </c>
      <c r="B2592">
        <v>42</v>
      </c>
      <c r="C2592">
        <v>4</v>
      </c>
      <c r="D2592" t="s">
        <v>31</v>
      </c>
      <c r="E2592" t="s">
        <v>30</v>
      </c>
      <c r="F2592">
        <v>16146.61</v>
      </c>
      <c r="G2592">
        <v>0</v>
      </c>
      <c r="H2592">
        <v>3564.05</v>
      </c>
      <c r="I2592">
        <v>11217.2</v>
      </c>
      <c r="J2592">
        <v>5216.82</v>
      </c>
      <c r="K2592">
        <v>3401.09</v>
      </c>
      <c r="L2592">
        <v>1735.86</v>
      </c>
      <c r="M2592">
        <v>5686.44</v>
      </c>
      <c r="N2592">
        <v>3372.2</v>
      </c>
      <c r="O2592">
        <v>6224.99</v>
      </c>
      <c r="P2592">
        <v>2322.9699999999998</v>
      </c>
      <c r="Q2592">
        <f>SUM(Budgetingandspending[[#This Row],[Rent]:[Miscellaneous]])</f>
        <v>58888.23</v>
      </c>
      <c r="R2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44.80999999999</v>
      </c>
      <c r="S2592">
        <v>10.23</v>
      </c>
      <c r="T2592">
        <v>8257.4599999999991</v>
      </c>
      <c r="U2592">
        <v>21844.82</v>
      </c>
      <c r="V2592">
        <v>2399.9</v>
      </c>
      <c r="W2592">
        <v>871.52</v>
      </c>
      <c r="X2592">
        <v>839.51</v>
      </c>
      <c r="Y2592">
        <v>431.36</v>
      </c>
      <c r="Z2592">
        <v>983.36</v>
      </c>
      <c r="AA2592">
        <v>25.44</v>
      </c>
      <c r="AB2592">
        <v>32.549999999999997</v>
      </c>
      <c r="AC2592">
        <v>126.29</v>
      </c>
      <c r="AD2592" t="str">
        <f>IF(Budgetingandspending[[#This Row],[Age]]&lt;26,"18-25",IF(Budgetingandspending[[#This Row],[Age]]&lt;36,"26-35",IF(Budgetingandspending[[#This Row],[Age]]&lt;46,"36-45","46+")))</f>
        <v>36-45</v>
      </c>
    </row>
    <row r="2593" spans="1:30" x14ac:dyDescent="0.3">
      <c r="A2593">
        <v>20808.39</v>
      </c>
      <c r="B2593">
        <v>35</v>
      </c>
      <c r="C2593">
        <v>0</v>
      </c>
      <c r="D2593" t="s">
        <v>29</v>
      </c>
      <c r="E2593" t="s">
        <v>30</v>
      </c>
      <c r="F2593">
        <v>4161.68</v>
      </c>
      <c r="G2593">
        <v>0</v>
      </c>
      <c r="H2593">
        <v>936.97</v>
      </c>
      <c r="I2593">
        <v>2973.13</v>
      </c>
      <c r="J2593">
        <v>1570.4</v>
      </c>
      <c r="K2593">
        <v>422.29</v>
      </c>
      <c r="L2593">
        <v>531.82000000000005</v>
      </c>
      <c r="M2593">
        <v>1062.93</v>
      </c>
      <c r="N2593">
        <v>961.61</v>
      </c>
      <c r="O2593">
        <v>0</v>
      </c>
      <c r="P2593">
        <v>518.46</v>
      </c>
      <c r="Q2593">
        <f>SUM(Budgetingandspending[[#This Row],[Rent]:[Miscellaneous]])</f>
        <v>13139.29</v>
      </c>
      <c r="R2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69.0999999999985</v>
      </c>
      <c r="S2593">
        <v>6.24</v>
      </c>
      <c r="T2593">
        <v>1298.5999999999999</v>
      </c>
      <c r="U2593">
        <v>7669.08</v>
      </c>
      <c r="V2593">
        <v>881.52</v>
      </c>
      <c r="W2593">
        <v>458.29</v>
      </c>
      <c r="X2593">
        <v>93.15</v>
      </c>
      <c r="Y2593">
        <v>149.84</v>
      </c>
      <c r="Z2593">
        <v>301.13</v>
      </c>
      <c r="AA2593">
        <v>40.71</v>
      </c>
      <c r="AB2593">
        <v>0</v>
      </c>
      <c r="AC2593">
        <v>60.56</v>
      </c>
      <c r="AD2593" t="str">
        <f>IF(Budgetingandspending[[#This Row],[Age]]&lt;26,"18-25",IF(Budgetingandspending[[#This Row],[Age]]&lt;36,"26-35",IF(Budgetingandspending[[#This Row],[Age]]&lt;46,"36-45","46+")))</f>
        <v>26-35</v>
      </c>
    </row>
    <row r="2594" spans="1:30" x14ac:dyDescent="0.3">
      <c r="A2594">
        <v>28989.64</v>
      </c>
      <c r="B2594">
        <v>43</v>
      </c>
      <c r="C2594">
        <v>0</v>
      </c>
      <c r="D2594" t="s">
        <v>29</v>
      </c>
      <c r="E2594" t="s">
        <v>28</v>
      </c>
      <c r="F2594">
        <v>8696.89</v>
      </c>
      <c r="G2594">
        <v>0</v>
      </c>
      <c r="H2594">
        <v>983.46</v>
      </c>
      <c r="I2594">
        <v>4313.07</v>
      </c>
      <c r="J2594">
        <v>1873.74</v>
      </c>
      <c r="K2594">
        <v>878.51</v>
      </c>
      <c r="L2594">
        <v>1335.29</v>
      </c>
      <c r="M2594">
        <v>1728.49</v>
      </c>
      <c r="N2594">
        <v>1234.25</v>
      </c>
      <c r="O2594">
        <v>0</v>
      </c>
      <c r="P2594">
        <v>648.96</v>
      </c>
      <c r="Q2594">
        <f>SUM(Budgetingandspending[[#This Row],[Rent]:[Miscellaneous]])</f>
        <v>21692.66</v>
      </c>
      <c r="R2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6.98</v>
      </c>
      <c r="S2594">
        <v>9.3800000000000008</v>
      </c>
      <c r="T2594">
        <v>2720.32</v>
      </c>
      <c r="U2594">
        <v>7296.98</v>
      </c>
      <c r="V2594">
        <v>1266.5</v>
      </c>
      <c r="W2594">
        <v>532.82000000000005</v>
      </c>
      <c r="X2594">
        <v>250.35</v>
      </c>
      <c r="Y2594">
        <v>72.349999999999994</v>
      </c>
      <c r="Z2594">
        <v>366.04</v>
      </c>
      <c r="AA2594">
        <v>37.299999999999997</v>
      </c>
      <c r="AB2594">
        <v>0</v>
      </c>
      <c r="AC2594">
        <v>72.3</v>
      </c>
      <c r="AD2594" t="str">
        <f>IF(Budgetingandspending[[#This Row],[Age]]&lt;26,"18-25",IF(Budgetingandspending[[#This Row],[Age]]&lt;36,"26-35",IF(Budgetingandspending[[#This Row],[Age]]&lt;46,"36-45","46+")))</f>
        <v>36-45</v>
      </c>
    </row>
    <row r="2595" spans="1:30" x14ac:dyDescent="0.3">
      <c r="A2595">
        <v>31425.37</v>
      </c>
      <c r="B2595">
        <v>23</v>
      </c>
      <c r="C2595">
        <v>3</v>
      </c>
      <c r="D2595" t="s">
        <v>33</v>
      </c>
      <c r="E2595" t="s">
        <v>28</v>
      </c>
      <c r="F2595">
        <v>9427.61</v>
      </c>
      <c r="G2595">
        <v>6248.15</v>
      </c>
      <c r="H2595">
        <v>779.08</v>
      </c>
      <c r="I2595">
        <v>4315.71</v>
      </c>
      <c r="J2595">
        <v>1705.99</v>
      </c>
      <c r="K2595">
        <v>710.11</v>
      </c>
      <c r="L2595">
        <v>656.01</v>
      </c>
      <c r="M2595">
        <v>2067.63</v>
      </c>
      <c r="N2595">
        <v>1459.87</v>
      </c>
      <c r="O2595">
        <v>2978.54</v>
      </c>
      <c r="P2595">
        <v>600.63</v>
      </c>
      <c r="Q2595">
        <f>SUM(Budgetingandspending[[#This Row],[Rent]:[Miscellaneous]])</f>
        <v>30949.33</v>
      </c>
      <c r="R2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.03999999999724</v>
      </c>
      <c r="S2595">
        <v>7.63</v>
      </c>
      <c r="T2595">
        <v>476.05</v>
      </c>
      <c r="U2595">
        <v>476.05</v>
      </c>
      <c r="V2595">
        <v>694.68</v>
      </c>
      <c r="W2595">
        <v>118.77</v>
      </c>
      <c r="X2595">
        <v>86.92</v>
      </c>
      <c r="Y2595">
        <v>154.63999999999999</v>
      </c>
      <c r="Z2595">
        <v>172.76</v>
      </c>
      <c r="AA2595">
        <v>23.28</v>
      </c>
      <c r="AB2595">
        <v>43.08</v>
      </c>
      <c r="AC2595">
        <v>58.56</v>
      </c>
      <c r="AD2595" t="str">
        <f>IF(Budgetingandspending[[#This Row],[Age]]&lt;26,"18-25",IF(Budgetingandspending[[#This Row],[Age]]&lt;36,"26-35",IF(Budgetingandspending[[#This Row],[Age]]&lt;46,"36-45","46+")))</f>
        <v>18-25</v>
      </c>
    </row>
    <row r="2596" spans="1:30" x14ac:dyDescent="0.3">
      <c r="A2596">
        <v>59142.04</v>
      </c>
      <c r="B2596">
        <v>55</v>
      </c>
      <c r="C2596">
        <v>3</v>
      </c>
      <c r="D2596" t="s">
        <v>33</v>
      </c>
      <c r="E2596" t="s">
        <v>28</v>
      </c>
      <c r="F2596">
        <v>17742.61</v>
      </c>
      <c r="G2596">
        <v>0</v>
      </c>
      <c r="H2596">
        <v>1545.57</v>
      </c>
      <c r="I2596">
        <v>7610.28</v>
      </c>
      <c r="J2596">
        <v>3407.14</v>
      </c>
      <c r="K2596">
        <v>2060.7399999999998</v>
      </c>
      <c r="L2596">
        <v>2110.12</v>
      </c>
      <c r="M2596">
        <v>3482.19</v>
      </c>
      <c r="N2596">
        <v>1813.81</v>
      </c>
      <c r="O2596">
        <v>5570.35</v>
      </c>
      <c r="P2596">
        <v>1154.82</v>
      </c>
      <c r="Q2596">
        <f>SUM(Budgetingandspending[[#This Row],[Rent]:[Miscellaneous]])</f>
        <v>46497.63</v>
      </c>
      <c r="R2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44.410000000003</v>
      </c>
      <c r="S2596">
        <v>11.93</v>
      </c>
      <c r="T2596">
        <v>7056.93</v>
      </c>
      <c r="U2596">
        <v>12644.42</v>
      </c>
      <c r="V2596">
        <v>933.14</v>
      </c>
      <c r="W2596">
        <v>785.47</v>
      </c>
      <c r="X2596">
        <v>415.46</v>
      </c>
      <c r="Y2596">
        <v>459.87</v>
      </c>
      <c r="Z2596">
        <v>503.08</v>
      </c>
      <c r="AA2596">
        <v>6.16</v>
      </c>
      <c r="AB2596">
        <v>274.61</v>
      </c>
      <c r="AC2596">
        <v>151.66999999999999</v>
      </c>
      <c r="AD2596" t="str">
        <f>IF(Budgetingandspending[[#This Row],[Age]]&lt;26,"18-25",IF(Budgetingandspending[[#This Row],[Age]]&lt;36,"26-35",IF(Budgetingandspending[[#This Row],[Age]]&lt;46,"36-45","46+")))</f>
        <v>46+</v>
      </c>
    </row>
    <row r="2597" spans="1:30" x14ac:dyDescent="0.3">
      <c r="A2597">
        <v>4971.32</v>
      </c>
      <c r="B2597">
        <v>61</v>
      </c>
      <c r="C2597">
        <v>2</v>
      </c>
      <c r="D2597" t="s">
        <v>27</v>
      </c>
      <c r="E2597" t="s">
        <v>30</v>
      </c>
      <c r="F2597">
        <v>994.26</v>
      </c>
      <c r="G2597">
        <v>0</v>
      </c>
      <c r="H2597">
        <v>207.4</v>
      </c>
      <c r="I2597">
        <v>699.59</v>
      </c>
      <c r="J2597">
        <v>383.67</v>
      </c>
      <c r="K2597">
        <v>132.19</v>
      </c>
      <c r="L2597">
        <v>137.35</v>
      </c>
      <c r="M2597">
        <v>339.22</v>
      </c>
      <c r="N2597">
        <v>169.8</v>
      </c>
      <c r="O2597">
        <v>432.62</v>
      </c>
      <c r="P2597">
        <v>98.64</v>
      </c>
      <c r="Q2597">
        <f>SUM(Budgetingandspending[[#This Row],[Rent]:[Miscellaneous]])</f>
        <v>3594.7400000000002</v>
      </c>
      <c r="R2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6.5799999999995</v>
      </c>
      <c r="S2597">
        <v>8.2100000000000009</v>
      </c>
      <c r="T2597">
        <v>407.93</v>
      </c>
      <c r="U2597">
        <v>1376.56</v>
      </c>
      <c r="V2597">
        <v>111.82</v>
      </c>
      <c r="W2597">
        <v>67.540000000000006</v>
      </c>
      <c r="X2597">
        <v>27.55</v>
      </c>
      <c r="Y2597">
        <v>17.54</v>
      </c>
      <c r="Z2597">
        <v>97.28</v>
      </c>
      <c r="AA2597">
        <v>5.87</v>
      </c>
      <c r="AB2597">
        <v>9.9</v>
      </c>
      <c r="AC2597">
        <v>11.18</v>
      </c>
      <c r="AD2597" t="str">
        <f>IF(Budgetingandspending[[#This Row],[Age]]&lt;26,"18-25",IF(Budgetingandspending[[#This Row],[Age]]&lt;36,"26-35",IF(Budgetingandspending[[#This Row],[Age]]&lt;46,"36-45","46+")))</f>
        <v>46+</v>
      </c>
    </row>
    <row r="2598" spans="1:30" x14ac:dyDescent="0.3">
      <c r="A2598">
        <v>18464.259999999998</v>
      </c>
      <c r="B2598">
        <v>20</v>
      </c>
      <c r="C2598">
        <v>3</v>
      </c>
      <c r="D2598" t="s">
        <v>31</v>
      </c>
      <c r="E2598" t="s">
        <v>30</v>
      </c>
      <c r="F2598">
        <v>3692.85</v>
      </c>
      <c r="G2598">
        <v>2835.73</v>
      </c>
      <c r="H2598">
        <v>825.18</v>
      </c>
      <c r="I2598">
        <v>2084.56</v>
      </c>
      <c r="J2598">
        <v>1303.1300000000001</v>
      </c>
      <c r="K2598">
        <v>519.42999999999995</v>
      </c>
      <c r="L2598">
        <v>503.94</v>
      </c>
      <c r="M2598">
        <v>841.46</v>
      </c>
      <c r="N2598">
        <v>855.27</v>
      </c>
      <c r="O2598">
        <v>1445.12</v>
      </c>
      <c r="P2598">
        <v>372.95</v>
      </c>
      <c r="Q2598">
        <f>SUM(Budgetingandspending[[#This Row],[Rent]:[Miscellaneous]])</f>
        <v>15279.620000000003</v>
      </c>
      <c r="R2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4.6399999999958</v>
      </c>
      <c r="S2598">
        <v>8.4499999999999993</v>
      </c>
      <c r="T2598">
        <v>1560.4</v>
      </c>
      <c r="U2598">
        <v>3184.64</v>
      </c>
      <c r="V2598">
        <v>450.01</v>
      </c>
      <c r="W2598">
        <v>245.38</v>
      </c>
      <c r="X2598">
        <v>123.83</v>
      </c>
      <c r="Y2598">
        <v>91.14</v>
      </c>
      <c r="Z2598">
        <v>116.62</v>
      </c>
      <c r="AA2598">
        <v>9.8699999999999992</v>
      </c>
      <c r="AB2598">
        <v>71.84</v>
      </c>
      <c r="AC2598">
        <v>22.6</v>
      </c>
      <c r="AD2598" t="str">
        <f>IF(Budgetingandspending[[#This Row],[Age]]&lt;26,"18-25",IF(Budgetingandspending[[#This Row],[Age]]&lt;36,"26-35",IF(Budgetingandspending[[#This Row],[Age]]&lt;46,"36-45","46+")))</f>
        <v>18-25</v>
      </c>
    </row>
    <row r="2599" spans="1:30" x14ac:dyDescent="0.3">
      <c r="A2599">
        <v>35524.559999999998</v>
      </c>
      <c r="B2599">
        <v>60</v>
      </c>
      <c r="C2599">
        <v>3</v>
      </c>
      <c r="D2599" t="s">
        <v>33</v>
      </c>
      <c r="E2599" t="s">
        <v>30</v>
      </c>
      <c r="F2599">
        <v>7104.91</v>
      </c>
      <c r="G2599">
        <v>5708.48</v>
      </c>
      <c r="H2599">
        <v>1101.17</v>
      </c>
      <c r="I2599">
        <v>5102.66</v>
      </c>
      <c r="J2599">
        <v>1965.45</v>
      </c>
      <c r="K2599">
        <v>825.12</v>
      </c>
      <c r="L2599">
        <v>895.14</v>
      </c>
      <c r="M2599">
        <v>1668.01</v>
      </c>
      <c r="N2599">
        <v>1101.9100000000001</v>
      </c>
      <c r="O2599">
        <v>2472.37</v>
      </c>
      <c r="P2599">
        <v>843.22</v>
      </c>
      <c r="Q2599">
        <f>SUM(Budgetingandspending[[#This Row],[Rent]:[Miscellaneous]])</f>
        <v>28788.44</v>
      </c>
      <c r="R2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6.119999999999</v>
      </c>
      <c r="S2599">
        <v>9.91</v>
      </c>
      <c r="T2599">
        <v>3520.13</v>
      </c>
      <c r="U2599">
        <v>6736.14</v>
      </c>
      <c r="V2599">
        <v>780.26</v>
      </c>
      <c r="W2599">
        <v>208.22</v>
      </c>
      <c r="X2599">
        <v>197.5</v>
      </c>
      <c r="Y2599">
        <v>125.83</v>
      </c>
      <c r="Z2599">
        <v>345.2</v>
      </c>
      <c r="AA2599">
        <v>43.5</v>
      </c>
      <c r="AB2599">
        <v>97.7</v>
      </c>
      <c r="AC2599">
        <v>148.85</v>
      </c>
      <c r="AD2599" t="str">
        <f>IF(Budgetingandspending[[#This Row],[Age]]&lt;26,"18-25",IF(Budgetingandspending[[#This Row],[Age]]&lt;36,"26-35",IF(Budgetingandspending[[#This Row],[Age]]&lt;46,"36-45","46+")))</f>
        <v>46+</v>
      </c>
    </row>
    <row r="2600" spans="1:30" x14ac:dyDescent="0.3">
      <c r="A2600">
        <v>78355.839999999997</v>
      </c>
      <c r="B2600">
        <v>23</v>
      </c>
      <c r="C2600">
        <v>2</v>
      </c>
      <c r="D2600" t="s">
        <v>27</v>
      </c>
      <c r="E2600" t="s">
        <v>30</v>
      </c>
      <c r="F2600">
        <v>15671.17</v>
      </c>
      <c r="G2600">
        <v>13824.4</v>
      </c>
      <c r="H2600">
        <v>2428.0700000000002</v>
      </c>
      <c r="I2600">
        <v>10897.3</v>
      </c>
      <c r="J2600">
        <v>5058.26</v>
      </c>
      <c r="K2600">
        <v>3093.52</v>
      </c>
      <c r="L2600">
        <v>2839.68</v>
      </c>
      <c r="M2600">
        <v>6253.26</v>
      </c>
      <c r="N2600">
        <v>2473.7199999999998</v>
      </c>
      <c r="O2600">
        <v>5733.24</v>
      </c>
      <c r="P2600">
        <v>917.17</v>
      </c>
      <c r="Q2600">
        <f>SUM(Budgetingandspending[[#This Row],[Rent]:[Miscellaneous]])</f>
        <v>69189.790000000008</v>
      </c>
      <c r="R2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66.0499999999884</v>
      </c>
      <c r="S2600">
        <v>12.14</v>
      </c>
      <c r="T2600">
        <v>9166.0499999999993</v>
      </c>
      <c r="U2600">
        <v>9166.0499999999993</v>
      </c>
      <c r="V2600">
        <v>697.35</v>
      </c>
      <c r="W2600">
        <v>591.03</v>
      </c>
      <c r="X2600">
        <v>814.34</v>
      </c>
      <c r="Y2600">
        <v>148.75</v>
      </c>
      <c r="Z2600">
        <v>1795.07</v>
      </c>
      <c r="AA2600">
        <v>12.3</v>
      </c>
      <c r="AB2600">
        <v>265.07</v>
      </c>
      <c r="AC2600">
        <v>184.95</v>
      </c>
      <c r="AD2600" t="str">
        <f>IF(Budgetingandspending[[#This Row],[Age]]&lt;26,"18-25",IF(Budgetingandspending[[#This Row],[Age]]&lt;36,"26-35",IF(Budgetingandspending[[#This Row],[Age]]&lt;46,"36-45","46+")))</f>
        <v>18-25</v>
      </c>
    </row>
    <row r="2601" spans="1:30" x14ac:dyDescent="0.3">
      <c r="A2601">
        <v>20240.3</v>
      </c>
      <c r="B2601">
        <v>31</v>
      </c>
      <c r="C2601">
        <v>3</v>
      </c>
      <c r="D2601" t="s">
        <v>29</v>
      </c>
      <c r="E2601" t="s">
        <v>30</v>
      </c>
      <c r="F2601">
        <v>4048.06</v>
      </c>
      <c r="G2601">
        <v>1444.99</v>
      </c>
      <c r="H2601">
        <v>506.75</v>
      </c>
      <c r="I2601">
        <v>2192.9299999999998</v>
      </c>
      <c r="J2601">
        <v>1394.78</v>
      </c>
      <c r="K2601">
        <v>962.4</v>
      </c>
      <c r="L2601">
        <v>794.81</v>
      </c>
      <c r="M2601">
        <v>1316.91</v>
      </c>
      <c r="N2601">
        <v>717.22</v>
      </c>
      <c r="O2601">
        <v>1110.42</v>
      </c>
      <c r="P2601">
        <v>263.12</v>
      </c>
      <c r="Q2601">
        <f>SUM(Budgetingandspending[[#This Row],[Rent]:[Miscellaneous]])</f>
        <v>14752.39</v>
      </c>
      <c r="R2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7.91</v>
      </c>
      <c r="S2601">
        <v>5.94</v>
      </c>
      <c r="T2601">
        <v>1201.3699999999999</v>
      </c>
      <c r="U2601">
        <v>5487.9</v>
      </c>
      <c r="V2601">
        <v>283.52999999999997</v>
      </c>
      <c r="W2601">
        <v>407.48</v>
      </c>
      <c r="X2601">
        <v>101.43</v>
      </c>
      <c r="Y2601">
        <v>207.26</v>
      </c>
      <c r="Z2601">
        <v>198.69</v>
      </c>
      <c r="AA2601">
        <v>27.93</v>
      </c>
      <c r="AB2601">
        <v>38.4</v>
      </c>
      <c r="AC2601">
        <v>70.81</v>
      </c>
      <c r="AD2601" t="str">
        <f>IF(Budgetingandspending[[#This Row],[Age]]&lt;26,"18-25",IF(Budgetingandspending[[#This Row],[Age]]&lt;36,"26-35",IF(Budgetingandspending[[#This Row],[Age]]&lt;46,"36-45","46+")))</f>
        <v>26-35</v>
      </c>
    </row>
    <row r="2602" spans="1:30" x14ac:dyDescent="0.3">
      <c r="A2602">
        <v>6685.6</v>
      </c>
      <c r="B2602">
        <v>35</v>
      </c>
      <c r="C2602">
        <v>3</v>
      </c>
      <c r="D2602" t="s">
        <v>31</v>
      </c>
      <c r="E2602" t="s">
        <v>32</v>
      </c>
      <c r="F2602">
        <v>1002.84</v>
      </c>
      <c r="G2602">
        <v>0</v>
      </c>
      <c r="H2602">
        <v>265.57</v>
      </c>
      <c r="I2602">
        <v>953.13</v>
      </c>
      <c r="J2602">
        <v>440.51</v>
      </c>
      <c r="K2602">
        <v>267.95999999999998</v>
      </c>
      <c r="L2602">
        <v>263.77999999999997</v>
      </c>
      <c r="M2602">
        <v>303.76</v>
      </c>
      <c r="N2602">
        <v>213.35</v>
      </c>
      <c r="O2602">
        <v>632.5</v>
      </c>
      <c r="P2602">
        <v>179.92</v>
      </c>
      <c r="Q2602">
        <f>SUM(Budgetingandspending[[#This Row],[Rent]:[Miscellaneous]])</f>
        <v>4523.32</v>
      </c>
      <c r="R2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2.2800000000007</v>
      </c>
      <c r="S2602">
        <v>9.51</v>
      </c>
      <c r="T2602">
        <v>636.02</v>
      </c>
      <c r="U2602">
        <v>2162.29</v>
      </c>
      <c r="V2602">
        <v>107.97</v>
      </c>
      <c r="W2602">
        <v>81.52</v>
      </c>
      <c r="X2602">
        <v>24.03</v>
      </c>
      <c r="Y2602">
        <v>25.47</v>
      </c>
      <c r="Z2602">
        <v>33.21</v>
      </c>
      <c r="AA2602">
        <v>10.08</v>
      </c>
      <c r="AB2602">
        <v>23.56</v>
      </c>
      <c r="AC2602">
        <v>20.81</v>
      </c>
      <c r="AD2602" t="str">
        <f>IF(Budgetingandspending[[#This Row],[Age]]&lt;26,"18-25",IF(Budgetingandspending[[#This Row],[Age]]&lt;36,"26-35",IF(Budgetingandspending[[#This Row],[Age]]&lt;46,"36-45","46+")))</f>
        <v>26-35</v>
      </c>
    </row>
    <row r="2603" spans="1:30" x14ac:dyDescent="0.3">
      <c r="A2603">
        <v>49252.82</v>
      </c>
      <c r="B2603">
        <v>33</v>
      </c>
      <c r="C2603">
        <v>3</v>
      </c>
      <c r="D2603" t="s">
        <v>29</v>
      </c>
      <c r="E2603" t="s">
        <v>30</v>
      </c>
      <c r="F2603">
        <v>9850.56</v>
      </c>
      <c r="G2603">
        <v>5177.51</v>
      </c>
      <c r="H2603">
        <v>1162.8</v>
      </c>
      <c r="I2603">
        <v>6971.46</v>
      </c>
      <c r="J2603">
        <v>3923.84</v>
      </c>
      <c r="K2603">
        <v>1956.99</v>
      </c>
      <c r="L2603">
        <v>1083.52</v>
      </c>
      <c r="M2603">
        <v>2816.86</v>
      </c>
      <c r="N2603">
        <v>2006.08</v>
      </c>
      <c r="O2603">
        <v>3963.55</v>
      </c>
      <c r="P2603">
        <v>950.79</v>
      </c>
      <c r="Q2603">
        <f>SUM(Budgetingandspending[[#This Row],[Rent]:[Miscellaneous]])</f>
        <v>39863.960000000006</v>
      </c>
      <c r="R2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88.8599999999933</v>
      </c>
      <c r="S2603">
        <v>12.84</v>
      </c>
      <c r="T2603">
        <v>6323.08</v>
      </c>
      <c r="U2603">
        <v>9388.85</v>
      </c>
      <c r="V2603">
        <v>398.62</v>
      </c>
      <c r="W2603">
        <v>1056.19</v>
      </c>
      <c r="X2603">
        <v>450.05</v>
      </c>
      <c r="Y2603">
        <v>159.93</v>
      </c>
      <c r="Z2603">
        <v>141.41999999999999</v>
      </c>
      <c r="AA2603">
        <v>80.3</v>
      </c>
      <c r="AB2603">
        <v>170.17</v>
      </c>
      <c r="AC2603">
        <v>157.86000000000001</v>
      </c>
      <c r="AD2603" t="str">
        <f>IF(Budgetingandspending[[#This Row],[Age]]&lt;26,"18-25",IF(Budgetingandspending[[#This Row],[Age]]&lt;36,"26-35",IF(Budgetingandspending[[#This Row],[Age]]&lt;46,"36-45","46+")))</f>
        <v>26-35</v>
      </c>
    </row>
    <row r="2604" spans="1:30" x14ac:dyDescent="0.3">
      <c r="A2604">
        <v>18045.7</v>
      </c>
      <c r="B2604">
        <v>41</v>
      </c>
      <c r="C2604">
        <v>4</v>
      </c>
      <c r="D2604" t="s">
        <v>31</v>
      </c>
      <c r="E2604" t="s">
        <v>30</v>
      </c>
      <c r="F2604">
        <v>3609.14</v>
      </c>
      <c r="G2604">
        <v>0</v>
      </c>
      <c r="H2604">
        <v>741.66</v>
      </c>
      <c r="I2604">
        <v>2639.12</v>
      </c>
      <c r="J2604">
        <v>1180.49</v>
      </c>
      <c r="K2604">
        <v>857.84</v>
      </c>
      <c r="L2604">
        <v>596.02</v>
      </c>
      <c r="M2604">
        <v>1440.9</v>
      </c>
      <c r="N2604">
        <v>761.78</v>
      </c>
      <c r="O2604">
        <v>1358.43</v>
      </c>
      <c r="P2604">
        <v>515.86</v>
      </c>
      <c r="Q2604">
        <f>SUM(Budgetingandspending[[#This Row],[Rent]:[Miscellaneous]])</f>
        <v>13701.240000000002</v>
      </c>
      <c r="R2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4.4599999999991</v>
      </c>
      <c r="S2604">
        <v>5.03</v>
      </c>
      <c r="T2604">
        <v>906.9</v>
      </c>
      <c r="U2604">
        <v>4344.4399999999996</v>
      </c>
      <c r="V2604">
        <v>767.52</v>
      </c>
      <c r="W2604">
        <v>290.98</v>
      </c>
      <c r="X2604">
        <v>69.959999999999994</v>
      </c>
      <c r="Y2604">
        <v>130.72999999999999</v>
      </c>
      <c r="Z2604">
        <v>315.37</v>
      </c>
      <c r="AA2604">
        <v>4.34</v>
      </c>
      <c r="AB2604">
        <v>62.24</v>
      </c>
      <c r="AC2604">
        <v>58.02</v>
      </c>
      <c r="AD2604" t="str">
        <f>IF(Budgetingandspending[[#This Row],[Age]]&lt;26,"18-25",IF(Budgetingandspending[[#This Row],[Age]]&lt;36,"26-35",IF(Budgetingandspending[[#This Row],[Age]]&lt;46,"36-45","46+")))</f>
        <v>36-45</v>
      </c>
    </row>
    <row r="2605" spans="1:30" x14ac:dyDescent="0.3">
      <c r="A2605">
        <v>11582.14</v>
      </c>
      <c r="B2605">
        <v>30</v>
      </c>
      <c r="C2605">
        <v>0</v>
      </c>
      <c r="D2605" t="s">
        <v>31</v>
      </c>
      <c r="E2605" t="s">
        <v>30</v>
      </c>
      <c r="F2605">
        <v>2316.4299999999998</v>
      </c>
      <c r="G2605">
        <v>1432.98</v>
      </c>
      <c r="H2605">
        <v>439.47</v>
      </c>
      <c r="I2605">
        <v>1679.97</v>
      </c>
      <c r="J2605">
        <v>901.76</v>
      </c>
      <c r="K2605">
        <v>363.77</v>
      </c>
      <c r="L2605">
        <v>361.95</v>
      </c>
      <c r="M2605">
        <v>506.82</v>
      </c>
      <c r="N2605">
        <v>540.52</v>
      </c>
      <c r="O2605">
        <v>0</v>
      </c>
      <c r="P2605">
        <v>273.05</v>
      </c>
      <c r="Q2605">
        <f>SUM(Budgetingandspending[[#This Row],[Rent]:[Miscellaneous]])</f>
        <v>8816.7199999999993</v>
      </c>
      <c r="R2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5.42</v>
      </c>
      <c r="S2605">
        <v>9.67</v>
      </c>
      <c r="T2605">
        <v>1119.81</v>
      </c>
      <c r="U2605">
        <v>2765.42</v>
      </c>
      <c r="V2605">
        <v>215.09</v>
      </c>
      <c r="W2605">
        <v>179.16</v>
      </c>
      <c r="X2605">
        <v>27.22</v>
      </c>
      <c r="Y2605">
        <v>66.73</v>
      </c>
      <c r="Z2605">
        <v>87.74</v>
      </c>
      <c r="AA2605">
        <v>7.74</v>
      </c>
      <c r="AB2605">
        <v>0</v>
      </c>
      <c r="AC2605">
        <v>24.5</v>
      </c>
      <c r="AD2605" t="str">
        <f>IF(Budgetingandspending[[#This Row],[Age]]&lt;26,"18-25",IF(Budgetingandspending[[#This Row],[Age]]&lt;36,"26-35",IF(Budgetingandspending[[#This Row],[Age]]&lt;46,"36-45","46+")))</f>
        <v>26-35</v>
      </c>
    </row>
    <row r="2606" spans="1:30" x14ac:dyDescent="0.3">
      <c r="A2606">
        <v>18205.45</v>
      </c>
      <c r="B2606">
        <v>18</v>
      </c>
      <c r="C2606">
        <v>1</v>
      </c>
      <c r="D2606" t="s">
        <v>27</v>
      </c>
      <c r="E2606" t="s">
        <v>30</v>
      </c>
      <c r="F2606">
        <v>3641.09</v>
      </c>
      <c r="G2606">
        <v>0</v>
      </c>
      <c r="H2606">
        <v>806.83</v>
      </c>
      <c r="I2606">
        <v>2119.54</v>
      </c>
      <c r="J2606">
        <v>1370.83</v>
      </c>
      <c r="K2606">
        <v>852.54</v>
      </c>
      <c r="L2606">
        <v>438.88</v>
      </c>
      <c r="M2606">
        <v>1176.6400000000001</v>
      </c>
      <c r="N2606">
        <v>616.01</v>
      </c>
      <c r="O2606">
        <v>1055.24</v>
      </c>
      <c r="P2606">
        <v>222.12</v>
      </c>
      <c r="Q2606">
        <f>SUM(Budgetingandspending[[#This Row],[Rent]:[Miscellaneous]])</f>
        <v>12299.72</v>
      </c>
      <c r="R2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05.7300000000014</v>
      </c>
      <c r="S2606">
        <v>6.36</v>
      </c>
      <c r="T2606">
        <v>1157.43</v>
      </c>
      <c r="U2606">
        <v>5905.73</v>
      </c>
      <c r="V2606">
        <v>193.35</v>
      </c>
      <c r="W2606">
        <v>403.52</v>
      </c>
      <c r="X2606">
        <v>179.26</v>
      </c>
      <c r="Y2606">
        <v>109.47</v>
      </c>
      <c r="Z2606">
        <v>258.92</v>
      </c>
      <c r="AA2606">
        <v>15.85</v>
      </c>
      <c r="AB2606">
        <v>1.72</v>
      </c>
      <c r="AC2606">
        <v>44.63</v>
      </c>
      <c r="AD2606" t="str">
        <f>IF(Budgetingandspending[[#This Row],[Age]]&lt;26,"18-25",IF(Budgetingandspending[[#This Row],[Age]]&lt;36,"26-35",IF(Budgetingandspending[[#This Row],[Age]]&lt;46,"36-45","46+")))</f>
        <v>18-25</v>
      </c>
    </row>
    <row r="2607" spans="1:30" x14ac:dyDescent="0.3">
      <c r="A2607">
        <v>25882.76</v>
      </c>
      <c r="B2607">
        <v>55</v>
      </c>
      <c r="C2607">
        <v>0</v>
      </c>
      <c r="D2607" t="s">
        <v>29</v>
      </c>
      <c r="E2607" t="s">
        <v>28</v>
      </c>
      <c r="F2607">
        <v>7764.83</v>
      </c>
      <c r="G2607">
        <v>1887.09</v>
      </c>
      <c r="H2607">
        <v>982.4</v>
      </c>
      <c r="I2607">
        <v>3250.14</v>
      </c>
      <c r="J2607">
        <v>1758.43</v>
      </c>
      <c r="K2607">
        <v>1062.79</v>
      </c>
      <c r="L2607">
        <v>584.66</v>
      </c>
      <c r="M2607">
        <v>1841.95</v>
      </c>
      <c r="N2607">
        <v>937.83</v>
      </c>
      <c r="O2607">
        <v>0</v>
      </c>
      <c r="P2607">
        <v>585.11</v>
      </c>
      <c r="Q2607">
        <f>SUM(Budgetingandspending[[#This Row],[Rent]:[Miscellaneous]])</f>
        <v>20655.230000000003</v>
      </c>
      <c r="R2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7.5299999999952</v>
      </c>
      <c r="S2607">
        <v>7</v>
      </c>
      <c r="T2607">
        <v>1810.88</v>
      </c>
      <c r="U2607">
        <v>5227.53</v>
      </c>
      <c r="V2607">
        <v>413.26</v>
      </c>
      <c r="W2607">
        <v>506.17</v>
      </c>
      <c r="X2607">
        <v>271.22000000000003</v>
      </c>
      <c r="Y2607">
        <v>62.81</v>
      </c>
      <c r="Z2607">
        <v>503.36</v>
      </c>
      <c r="AA2607">
        <v>13.37</v>
      </c>
      <c r="AB2607">
        <v>0</v>
      </c>
      <c r="AC2607">
        <v>31.8</v>
      </c>
      <c r="AD2607" t="str">
        <f>IF(Budgetingandspending[[#This Row],[Age]]&lt;26,"18-25",IF(Budgetingandspending[[#This Row],[Age]]&lt;36,"26-35",IF(Budgetingandspending[[#This Row],[Age]]&lt;46,"36-45","46+")))</f>
        <v>46+</v>
      </c>
    </row>
    <row r="2608" spans="1:30" x14ac:dyDescent="0.3">
      <c r="A2608">
        <v>18493.169999999998</v>
      </c>
      <c r="B2608">
        <v>31</v>
      </c>
      <c r="C2608">
        <v>4</v>
      </c>
      <c r="D2608" t="s">
        <v>31</v>
      </c>
      <c r="E2608" t="s">
        <v>30</v>
      </c>
      <c r="F2608">
        <v>3698.63</v>
      </c>
      <c r="G2608">
        <v>1928.59</v>
      </c>
      <c r="H2608">
        <v>484.88</v>
      </c>
      <c r="I2608">
        <v>2594.3200000000002</v>
      </c>
      <c r="J2608">
        <v>1139.8399999999999</v>
      </c>
      <c r="K2608">
        <v>415.09</v>
      </c>
      <c r="L2608">
        <v>596.35</v>
      </c>
      <c r="M2608">
        <v>1457.88</v>
      </c>
      <c r="N2608">
        <v>769.56</v>
      </c>
      <c r="O2608">
        <v>949.92</v>
      </c>
      <c r="P2608">
        <v>322.04000000000002</v>
      </c>
      <c r="Q2608">
        <f>SUM(Budgetingandspending[[#This Row],[Rent]:[Miscellaneous]])</f>
        <v>14357.100000000002</v>
      </c>
      <c r="R2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6.0699999999961</v>
      </c>
      <c r="S2608">
        <v>5.04</v>
      </c>
      <c r="T2608">
        <v>931.58</v>
      </c>
      <c r="U2608">
        <v>4136.07</v>
      </c>
      <c r="V2608">
        <v>356.04</v>
      </c>
      <c r="W2608">
        <v>249.79</v>
      </c>
      <c r="X2608">
        <v>109.26</v>
      </c>
      <c r="Y2608">
        <v>171.56</v>
      </c>
      <c r="Z2608">
        <v>269.43</v>
      </c>
      <c r="AA2608">
        <v>26.56</v>
      </c>
      <c r="AB2608">
        <v>16.850000000000001</v>
      </c>
      <c r="AC2608">
        <v>51.42</v>
      </c>
      <c r="AD2608" t="str">
        <f>IF(Budgetingandspending[[#This Row],[Age]]&lt;26,"18-25",IF(Budgetingandspending[[#This Row],[Age]]&lt;36,"26-35",IF(Budgetingandspending[[#This Row],[Age]]&lt;46,"36-45","46+")))</f>
        <v>26-35</v>
      </c>
    </row>
    <row r="2609" spans="1:30" x14ac:dyDescent="0.3">
      <c r="A2609">
        <v>5138.41</v>
      </c>
      <c r="B2609">
        <v>34</v>
      </c>
      <c r="C2609">
        <v>1</v>
      </c>
      <c r="D2609" t="s">
        <v>29</v>
      </c>
      <c r="E2609" t="s">
        <v>28</v>
      </c>
      <c r="F2609">
        <v>1541.52</v>
      </c>
      <c r="G2609">
        <v>0</v>
      </c>
      <c r="H2609">
        <v>191.96</v>
      </c>
      <c r="I2609">
        <v>711.56</v>
      </c>
      <c r="J2609">
        <v>410.67</v>
      </c>
      <c r="K2609">
        <v>211.87</v>
      </c>
      <c r="L2609">
        <v>107.22</v>
      </c>
      <c r="M2609">
        <v>277.18</v>
      </c>
      <c r="N2609">
        <v>245.15</v>
      </c>
      <c r="O2609">
        <v>482.53</v>
      </c>
      <c r="P2609">
        <v>59.86</v>
      </c>
      <c r="Q2609">
        <f>SUM(Budgetingandspending[[#This Row],[Rent]:[Miscellaneous]])</f>
        <v>4239.5199999999995</v>
      </c>
      <c r="R2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8.89000000000033</v>
      </c>
      <c r="S2609">
        <v>7.04</v>
      </c>
      <c r="T2609">
        <v>361.67</v>
      </c>
      <c r="U2609">
        <v>898.89</v>
      </c>
      <c r="V2609">
        <v>142.44999999999999</v>
      </c>
      <c r="W2609">
        <v>109.6</v>
      </c>
      <c r="X2609">
        <v>62.08</v>
      </c>
      <c r="Y2609">
        <v>30.3</v>
      </c>
      <c r="Z2609">
        <v>22.51</v>
      </c>
      <c r="AA2609">
        <v>3</v>
      </c>
      <c r="AB2609">
        <v>7.42</v>
      </c>
      <c r="AC2609">
        <v>16.489999999999998</v>
      </c>
      <c r="AD2609" t="str">
        <f>IF(Budgetingandspending[[#This Row],[Age]]&lt;26,"18-25",IF(Budgetingandspending[[#This Row],[Age]]&lt;36,"26-35",IF(Budgetingandspending[[#This Row],[Age]]&lt;46,"36-45","46+")))</f>
        <v>26-35</v>
      </c>
    </row>
    <row r="2610" spans="1:30" x14ac:dyDescent="0.3">
      <c r="A2610">
        <v>61488.51</v>
      </c>
      <c r="B2610">
        <v>30</v>
      </c>
      <c r="C2610">
        <v>0</v>
      </c>
      <c r="D2610" t="s">
        <v>27</v>
      </c>
      <c r="E2610" t="s">
        <v>28</v>
      </c>
      <c r="F2610">
        <v>18446.55</v>
      </c>
      <c r="G2610">
        <v>0</v>
      </c>
      <c r="H2610">
        <v>2898.99</v>
      </c>
      <c r="I2610">
        <v>8630.4599999999991</v>
      </c>
      <c r="J2610">
        <v>3247.15</v>
      </c>
      <c r="K2610">
        <v>1403.19</v>
      </c>
      <c r="L2610">
        <v>2986.59</v>
      </c>
      <c r="M2610">
        <v>3142.16</v>
      </c>
      <c r="N2610">
        <v>2740.75</v>
      </c>
      <c r="O2610">
        <v>0</v>
      </c>
      <c r="P2610">
        <v>1289.5899999999999</v>
      </c>
      <c r="Q2610">
        <f>SUM(Budgetingandspending[[#This Row],[Rent]:[Miscellaneous]])</f>
        <v>44785.430000000008</v>
      </c>
      <c r="R2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03.079999999994</v>
      </c>
      <c r="S2610">
        <v>12.3</v>
      </c>
      <c r="T2610">
        <v>7563.22</v>
      </c>
      <c r="U2610">
        <v>16703.080000000002</v>
      </c>
      <c r="V2610">
        <v>775.54</v>
      </c>
      <c r="W2610">
        <v>615.74</v>
      </c>
      <c r="X2610">
        <v>95.81</v>
      </c>
      <c r="Y2610">
        <v>364.32</v>
      </c>
      <c r="Z2610">
        <v>760.03</v>
      </c>
      <c r="AA2610">
        <v>73.23</v>
      </c>
      <c r="AB2610">
        <v>0</v>
      </c>
      <c r="AC2610">
        <v>69.489999999999995</v>
      </c>
      <c r="AD2610" t="str">
        <f>IF(Budgetingandspending[[#This Row],[Age]]&lt;26,"18-25",IF(Budgetingandspending[[#This Row],[Age]]&lt;36,"26-35",IF(Budgetingandspending[[#This Row],[Age]]&lt;46,"36-45","46+")))</f>
        <v>26-35</v>
      </c>
    </row>
    <row r="2611" spans="1:30" x14ac:dyDescent="0.3">
      <c r="A2611">
        <v>83187.53</v>
      </c>
      <c r="B2611">
        <v>30</v>
      </c>
      <c r="C2611">
        <v>2</v>
      </c>
      <c r="D2611" t="s">
        <v>31</v>
      </c>
      <c r="E2611" t="s">
        <v>28</v>
      </c>
      <c r="F2611">
        <v>24956.26</v>
      </c>
      <c r="G2611">
        <v>12715.01</v>
      </c>
      <c r="H2611">
        <v>3641.21</v>
      </c>
      <c r="I2611">
        <v>9287.23</v>
      </c>
      <c r="J2611">
        <v>6263.27</v>
      </c>
      <c r="K2611">
        <v>3440.98</v>
      </c>
      <c r="L2611">
        <v>2559.12</v>
      </c>
      <c r="M2611">
        <v>4514.57</v>
      </c>
      <c r="N2611">
        <v>2652.55</v>
      </c>
      <c r="O2611">
        <v>4410.82</v>
      </c>
      <c r="P2611">
        <v>1889.5</v>
      </c>
      <c r="Q2611">
        <f>SUM(Budgetingandspending[[#This Row],[Rent]:[Miscellaneous]])</f>
        <v>76330.51999999999</v>
      </c>
      <c r="R2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7.0100000000093</v>
      </c>
      <c r="S2611">
        <v>12.17</v>
      </c>
      <c r="T2611">
        <v>6857</v>
      </c>
      <c r="U2611">
        <v>6857</v>
      </c>
      <c r="V2611">
        <v>1806.55</v>
      </c>
      <c r="W2611">
        <v>1146.05</v>
      </c>
      <c r="X2611">
        <v>534.41</v>
      </c>
      <c r="Y2611">
        <v>743.47</v>
      </c>
      <c r="Z2611">
        <v>1047.9100000000001</v>
      </c>
      <c r="AA2611">
        <v>48.23</v>
      </c>
      <c r="AB2611">
        <v>73.23</v>
      </c>
      <c r="AC2611">
        <v>299.51</v>
      </c>
      <c r="AD2611" t="str">
        <f>IF(Budgetingandspending[[#This Row],[Age]]&lt;26,"18-25",IF(Budgetingandspending[[#This Row],[Age]]&lt;36,"26-35",IF(Budgetingandspending[[#This Row],[Age]]&lt;46,"36-45","46+")))</f>
        <v>26-35</v>
      </c>
    </row>
    <row r="2612" spans="1:30" x14ac:dyDescent="0.3">
      <c r="A2612">
        <v>50522.31</v>
      </c>
      <c r="B2612">
        <v>26</v>
      </c>
      <c r="C2612">
        <v>4</v>
      </c>
      <c r="D2612" t="s">
        <v>27</v>
      </c>
      <c r="E2612" t="s">
        <v>30</v>
      </c>
      <c r="F2612">
        <v>10104.459999999999</v>
      </c>
      <c r="G2612">
        <v>0</v>
      </c>
      <c r="H2612">
        <v>1269.96</v>
      </c>
      <c r="I2612">
        <v>7057.04</v>
      </c>
      <c r="J2612">
        <v>3475.71</v>
      </c>
      <c r="K2612">
        <v>1380.94</v>
      </c>
      <c r="L2612">
        <v>2391.5</v>
      </c>
      <c r="M2612">
        <v>2820.77</v>
      </c>
      <c r="N2612">
        <v>1561.67</v>
      </c>
      <c r="O2612">
        <v>4059.03</v>
      </c>
      <c r="P2612">
        <v>530.20000000000005</v>
      </c>
      <c r="Q2612">
        <f>SUM(Budgetingandspending[[#This Row],[Rent]:[Miscellaneous]])</f>
        <v>34651.279999999992</v>
      </c>
      <c r="R2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71.030000000006</v>
      </c>
      <c r="S2612">
        <v>12.6</v>
      </c>
      <c r="T2612">
        <v>6368.25</v>
      </c>
      <c r="U2612">
        <v>15871.04</v>
      </c>
      <c r="V2612">
        <v>1987.02</v>
      </c>
      <c r="W2612">
        <v>786.03</v>
      </c>
      <c r="X2612">
        <v>215.06</v>
      </c>
      <c r="Y2612">
        <v>607.9</v>
      </c>
      <c r="Z2612">
        <v>459.78</v>
      </c>
      <c r="AA2612">
        <v>58.45</v>
      </c>
      <c r="AB2612">
        <v>74.91</v>
      </c>
      <c r="AC2612">
        <v>46.58</v>
      </c>
      <c r="AD2612" t="str">
        <f>IF(Budgetingandspending[[#This Row],[Age]]&lt;26,"18-25",IF(Budgetingandspending[[#This Row],[Age]]&lt;36,"26-35",IF(Budgetingandspending[[#This Row],[Age]]&lt;46,"36-45","46+")))</f>
        <v>26-35</v>
      </c>
    </row>
    <row r="2613" spans="1:30" x14ac:dyDescent="0.3">
      <c r="A2613">
        <v>12073.93</v>
      </c>
      <c r="B2613">
        <v>23</v>
      </c>
      <c r="C2613">
        <v>2</v>
      </c>
      <c r="D2613" t="s">
        <v>27</v>
      </c>
      <c r="E2613" t="s">
        <v>30</v>
      </c>
      <c r="F2613">
        <v>2414.79</v>
      </c>
      <c r="G2613">
        <v>0</v>
      </c>
      <c r="H2613">
        <v>275.29000000000002</v>
      </c>
      <c r="I2613">
        <v>1268.73</v>
      </c>
      <c r="J2613">
        <v>814.13</v>
      </c>
      <c r="K2613">
        <v>243.55</v>
      </c>
      <c r="L2613">
        <v>325.89999999999998</v>
      </c>
      <c r="M2613">
        <v>705.76</v>
      </c>
      <c r="N2613">
        <v>484.54</v>
      </c>
      <c r="O2613">
        <v>609.23</v>
      </c>
      <c r="P2613">
        <v>284.83999999999997</v>
      </c>
      <c r="Q2613">
        <f>SUM(Budgetingandspending[[#This Row],[Rent]:[Miscellaneous]])</f>
        <v>7426.76</v>
      </c>
      <c r="R2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7.17</v>
      </c>
      <c r="S2613">
        <v>6.12</v>
      </c>
      <c r="T2613">
        <v>739.13</v>
      </c>
      <c r="U2613">
        <v>4647.17</v>
      </c>
      <c r="V2613">
        <v>116</v>
      </c>
      <c r="W2613">
        <v>219.72</v>
      </c>
      <c r="X2613">
        <v>17.920000000000002</v>
      </c>
      <c r="Y2613">
        <v>55.35</v>
      </c>
      <c r="Z2613">
        <v>191.73</v>
      </c>
      <c r="AA2613">
        <v>2.08</v>
      </c>
      <c r="AB2613">
        <v>14.12</v>
      </c>
      <c r="AC2613">
        <v>50.42</v>
      </c>
      <c r="AD2613" t="str">
        <f>IF(Budgetingandspending[[#This Row],[Age]]&lt;26,"18-25",IF(Budgetingandspending[[#This Row],[Age]]&lt;36,"26-35",IF(Budgetingandspending[[#This Row],[Age]]&lt;46,"36-45","46+")))</f>
        <v>18-25</v>
      </c>
    </row>
    <row r="2614" spans="1:30" x14ac:dyDescent="0.3">
      <c r="A2614">
        <v>25533.83</v>
      </c>
      <c r="B2614">
        <v>23</v>
      </c>
      <c r="C2614">
        <v>2</v>
      </c>
      <c r="D2614" t="s">
        <v>33</v>
      </c>
      <c r="E2614" t="s">
        <v>30</v>
      </c>
      <c r="F2614">
        <v>5106.7700000000004</v>
      </c>
      <c r="G2614">
        <v>0</v>
      </c>
      <c r="H2614">
        <v>1245.28</v>
      </c>
      <c r="I2614">
        <v>3170.96</v>
      </c>
      <c r="J2614">
        <v>2038.44</v>
      </c>
      <c r="K2614">
        <v>966.71</v>
      </c>
      <c r="L2614">
        <v>1159.54</v>
      </c>
      <c r="M2614">
        <v>1172.42</v>
      </c>
      <c r="N2614">
        <v>989.92</v>
      </c>
      <c r="O2614">
        <v>2094.4299999999998</v>
      </c>
      <c r="P2614">
        <v>495.9</v>
      </c>
      <c r="Q2614">
        <f>SUM(Budgetingandspending[[#This Row],[Rent]:[Miscellaneous]])</f>
        <v>18440.370000000003</v>
      </c>
      <c r="R2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93.4599999999991</v>
      </c>
      <c r="S2614">
        <v>5.79</v>
      </c>
      <c r="T2614">
        <v>1479.31</v>
      </c>
      <c r="U2614">
        <v>7093.47</v>
      </c>
      <c r="V2614">
        <v>585.91999999999996</v>
      </c>
      <c r="W2614">
        <v>269.01</v>
      </c>
      <c r="X2614">
        <v>211.82</v>
      </c>
      <c r="Y2614">
        <v>294.52999999999997</v>
      </c>
      <c r="Z2614">
        <v>64.34</v>
      </c>
      <c r="AA2614">
        <v>7.31</v>
      </c>
      <c r="AB2614">
        <v>42.12</v>
      </c>
      <c r="AC2614">
        <v>81.19</v>
      </c>
      <c r="AD2614" t="str">
        <f>IF(Budgetingandspending[[#This Row],[Age]]&lt;26,"18-25",IF(Budgetingandspending[[#This Row],[Age]]&lt;36,"26-35",IF(Budgetingandspending[[#This Row],[Age]]&lt;46,"36-45","46+")))</f>
        <v>18-25</v>
      </c>
    </row>
    <row r="2615" spans="1:30" x14ac:dyDescent="0.3">
      <c r="A2615">
        <v>29843.9</v>
      </c>
      <c r="B2615">
        <v>47</v>
      </c>
      <c r="C2615">
        <v>0</v>
      </c>
      <c r="D2615" t="s">
        <v>29</v>
      </c>
      <c r="E2615" t="s">
        <v>28</v>
      </c>
      <c r="F2615">
        <v>8953.17</v>
      </c>
      <c r="G2615">
        <v>0</v>
      </c>
      <c r="H2615">
        <v>1264.74</v>
      </c>
      <c r="I2615">
        <v>3067.95</v>
      </c>
      <c r="J2615">
        <v>1774.51</v>
      </c>
      <c r="K2615">
        <v>1217.3900000000001</v>
      </c>
      <c r="L2615">
        <v>679.68</v>
      </c>
      <c r="M2615">
        <v>1596.27</v>
      </c>
      <c r="N2615">
        <v>1284.9000000000001</v>
      </c>
      <c r="O2615">
        <v>0</v>
      </c>
      <c r="P2615">
        <v>469.61</v>
      </c>
      <c r="Q2615">
        <f>SUM(Budgetingandspending[[#This Row],[Rent]:[Miscellaneous]])</f>
        <v>20308.22</v>
      </c>
      <c r="R2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35.68</v>
      </c>
      <c r="S2615">
        <v>9.02</v>
      </c>
      <c r="T2615">
        <v>2691.82</v>
      </c>
      <c r="U2615">
        <v>9535.68</v>
      </c>
      <c r="V2615">
        <v>502.74</v>
      </c>
      <c r="W2615">
        <v>155.22</v>
      </c>
      <c r="X2615">
        <v>185.74</v>
      </c>
      <c r="Y2615">
        <v>123.3</v>
      </c>
      <c r="Z2615">
        <v>392.21</v>
      </c>
      <c r="AA2615">
        <v>57.91</v>
      </c>
      <c r="AB2615">
        <v>0</v>
      </c>
      <c r="AC2615">
        <v>94.44</v>
      </c>
      <c r="AD2615" t="str">
        <f>IF(Budgetingandspending[[#This Row],[Age]]&lt;26,"18-25",IF(Budgetingandspending[[#This Row],[Age]]&lt;36,"26-35",IF(Budgetingandspending[[#This Row],[Age]]&lt;46,"36-45","46+")))</f>
        <v>46+</v>
      </c>
    </row>
    <row r="2616" spans="1:30" x14ac:dyDescent="0.3">
      <c r="A2616">
        <v>48435.49</v>
      </c>
      <c r="B2616">
        <v>54</v>
      </c>
      <c r="C2616">
        <v>1</v>
      </c>
      <c r="D2616" t="s">
        <v>27</v>
      </c>
      <c r="E2616" t="s">
        <v>30</v>
      </c>
      <c r="F2616">
        <v>9687.1</v>
      </c>
      <c r="G2616">
        <v>4241.84</v>
      </c>
      <c r="H2616">
        <v>2170.94</v>
      </c>
      <c r="I2616">
        <v>5940.95</v>
      </c>
      <c r="J2616">
        <v>2465.0300000000002</v>
      </c>
      <c r="K2616">
        <v>2313.7600000000002</v>
      </c>
      <c r="L2616">
        <v>1221.8699999999999</v>
      </c>
      <c r="M2616">
        <v>2627.99</v>
      </c>
      <c r="N2616">
        <v>1732.82</v>
      </c>
      <c r="O2616">
        <v>3507.27</v>
      </c>
      <c r="P2616">
        <v>937.45</v>
      </c>
      <c r="Q2616">
        <f>SUM(Budgetingandspending[[#This Row],[Rent]:[Miscellaneous]])</f>
        <v>36847.019999999997</v>
      </c>
      <c r="R2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88.470000000001</v>
      </c>
      <c r="S2616">
        <v>14.32</v>
      </c>
      <c r="T2616">
        <v>6934.25</v>
      </c>
      <c r="U2616">
        <v>11588.47</v>
      </c>
      <c r="V2616">
        <v>1358.03</v>
      </c>
      <c r="W2616">
        <v>259.23</v>
      </c>
      <c r="X2616">
        <v>238.51</v>
      </c>
      <c r="Y2616">
        <v>101.07</v>
      </c>
      <c r="Z2616">
        <v>166.95</v>
      </c>
      <c r="AA2616">
        <v>67.680000000000007</v>
      </c>
      <c r="AB2616">
        <v>91.28</v>
      </c>
      <c r="AC2616">
        <v>233.54</v>
      </c>
      <c r="AD2616" t="str">
        <f>IF(Budgetingandspending[[#This Row],[Age]]&lt;26,"18-25",IF(Budgetingandspending[[#This Row],[Age]]&lt;36,"26-35",IF(Budgetingandspending[[#This Row],[Age]]&lt;46,"36-45","46+")))</f>
        <v>46+</v>
      </c>
    </row>
    <row r="2617" spans="1:30" x14ac:dyDescent="0.3">
      <c r="A2617">
        <v>51206.67</v>
      </c>
      <c r="B2617">
        <v>63</v>
      </c>
      <c r="C2617">
        <v>3</v>
      </c>
      <c r="D2617" t="s">
        <v>33</v>
      </c>
      <c r="E2617" t="s">
        <v>28</v>
      </c>
      <c r="F2617">
        <v>15362</v>
      </c>
      <c r="G2617">
        <v>6258.24</v>
      </c>
      <c r="H2617">
        <v>2407.17</v>
      </c>
      <c r="I2617">
        <v>5748.71</v>
      </c>
      <c r="J2617">
        <v>3711.11</v>
      </c>
      <c r="K2617">
        <v>1057.99</v>
      </c>
      <c r="L2617">
        <v>1265.18</v>
      </c>
      <c r="M2617">
        <v>4046.66</v>
      </c>
      <c r="N2617">
        <v>1928.95</v>
      </c>
      <c r="O2617">
        <v>3597.45</v>
      </c>
      <c r="P2617">
        <v>1199.5</v>
      </c>
      <c r="Q2617">
        <f>SUM(Budgetingandspending[[#This Row],[Rent]:[Miscellaneous]])</f>
        <v>46582.959999999992</v>
      </c>
      <c r="R2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3.7100000000064</v>
      </c>
      <c r="S2617">
        <v>14.27</v>
      </c>
      <c r="T2617">
        <v>4623.72</v>
      </c>
      <c r="U2617">
        <v>4623.72</v>
      </c>
      <c r="V2617">
        <v>370.61</v>
      </c>
      <c r="W2617">
        <v>417.67</v>
      </c>
      <c r="X2617">
        <v>266.97000000000003</v>
      </c>
      <c r="Y2617">
        <v>251.41</v>
      </c>
      <c r="Z2617">
        <v>773.24</v>
      </c>
      <c r="AA2617">
        <v>78.2</v>
      </c>
      <c r="AB2617">
        <v>159.21</v>
      </c>
      <c r="AC2617">
        <v>307.33</v>
      </c>
      <c r="AD2617" t="str">
        <f>IF(Budgetingandspending[[#This Row],[Age]]&lt;26,"18-25",IF(Budgetingandspending[[#This Row],[Age]]&lt;36,"26-35",IF(Budgetingandspending[[#This Row],[Age]]&lt;46,"36-45","46+")))</f>
        <v>46+</v>
      </c>
    </row>
    <row r="2618" spans="1:30" x14ac:dyDescent="0.3">
      <c r="A2618">
        <v>16674.13</v>
      </c>
      <c r="B2618">
        <v>31</v>
      </c>
      <c r="C2618">
        <v>3</v>
      </c>
      <c r="D2618" t="s">
        <v>29</v>
      </c>
      <c r="E2618" t="s">
        <v>30</v>
      </c>
      <c r="F2618">
        <v>3334.83</v>
      </c>
      <c r="G2618">
        <v>1175.1400000000001</v>
      </c>
      <c r="H2618">
        <v>567.04999999999995</v>
      </c>
      <c r="I2618">
        <v>2100.1799999999998</v>
      </c>
      <c r="J2618">
        <v>880.3</v>
      </c>
      <c r="K2618">
        <v>828.22</v>
      </c>
      <c r="L2618">
        <v>415.15</v>
      </c>
      <c r="M2618">
        <v>1200.8399999999999</v>
      </c>
      <c r="N2618">
        <v>600.30999999999995</v>
      </c>
      <c r="O2618">
        <v>1575.68</v>
      </c>
      <c r="P2618">
        <v>207.89</v>
      </c>
      <c r="Q2618">
        <f>SUM(Budgetingandspending[[#This Row],[Rent]:[Miscellaneous]])</f>
        <v>12885.59</v>
      </c>
      <c r="R2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8.5400000000009</v>
      </c>
      <c r="S2618">
        <v>8.09</v>
      </c>
      <c r="T2618">
        <v>1349.68</v>
      </c>
      <c r="U2618">
        <v>3788.54</v>
      </c>
      <c r="V2618">
        <v>177.12</v>
      </c>
      <c r="W2618">
        <v>80.5</v>
      </c>
      <c r="X2618">
        <v>188.36</v>
      </c>
      <c r="Y2618">
        <v>78.58</v>
      </c>
      <c r="Z2618">
        <v>348.86</v>
      </c>
      <c r="AA2618">
        <v>26.81</v>
      </c>
      <c r="AB2618">
        <v>41.2</v>
      </c>
      <c r="AC2618">
        <v>52.51</v>
      </c>
      <c r="AD2618" t="str">
        <f>IF(Budgetingandspending[[#This Row],[Age]]&lt;26,"18-25",IF(Budgetingandspending[[#This Row],[Age]]&lt;36,"26-35",IF(Budgetingandspending[[#This Row],[Age]]&lt;46,"36-45","46+")))</f>
        <v>26-35</v>
      </c>
    </row>
    <row r="2619" spans="1:30" x14ac:dyDescent="0.3">
      <c r="A2619">
        <v>32033.87</v>
      </c>
      <c r="B2619">
        <v>21</v>
      </c>
      <c r="C2619">
        <v>4</v>
      </c>
      <c r="D2619" t="s">
        <v>31</v>
      </c>
      <c r="E2619" t="s">
        <v>28</v>
      </c>
      <c r="F2619">
        <v>9610.16</v>
      </c>
      <c r="G2619">
        <v>0</v>
      </c>
      <c r="H2619">
        <v>1480.68</v>
      </c>
      <c r="I2619">
        <v>4345.41</v>
      </c>
      <c r="J2619">
        <v>1891.17</v>
      </c>
      <c r="K2619">
        <v>1376.1</v>
      </c>
      <c r="L2619">
        <v>1390.2</v>
      </c>
      <c r="M2619">
        <v>1868.71</v>
      </c>
      <c r="N2619">
        <v>1050</v>
      </c>
      <c r="O2619">
        <v>3074.15</v>
      </c>
      <c r="P2619">
        <v>708.99</v>
      </c>
      <c r="Q2619">
        <f>SUM(Budgetingandspending[[#This Row],[Rent]:[Miscellaneous]])</f>
        <v>26795.57</v>
      </c>
      <c r="R2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8.2999999999993</v>
      </c>
      <c r="S2619">
        <v>9.76</v>
      </c>
      <c r="T2619">
        <v>3125.93</v>
      </c>
      <c r="U2619">
        <v>5238.3</v>
      </c>
      <c r="V2619">
        <v>1187.8399999999999</v>
      </c>
      <c r="W2619">
        <v>447.23</v>
      </c>
      <c r="X2619">
        <v>204.65</v>
      </c>
      <c r="Y2619">
        <v>240.18</v>
      </c>
      <c r="Z2619">
        <v>284.45</v>
      </c>
      <c r="AA2619">
        <v>50.58</v>
      </c>
      <c r="AB2619">
        <v>101.53</v>
      </c>
      <c r="AC2619">
        <v>99.19</v>
      </c>
      <c r="AD2619" t="str">
        <f>IF(Budgetingandspending[[#This Row],[Age]]&lt;26,"18-25",IF(Budgetingandspending[[#This Row],[Age]]&lt;36,"26-35",IF(Budgetingandspending[[#This Row],[Age]]&lt;46,"36-45","46+")))</f>
        <v>18-25</v>
      </c>
    </row>
    <row r="2620" spans="1:30" x14ac:dyDescent="0.3">
      <c r="A2620">
        <v>43251.06</v>
      </c>
      <c r="B2620">
        <v>51</v>
      </c>
      <c r="C2620">
        <v>2</v>
      </c>
      <c r="D2620" t="s">
        <v>31</v>
      </c>
      <c r="E2620" t="s">
        <v>30</v>
      </c>
      <c r="F2620">
        <v>8650.2099999999991</v>
      </c>
      <c r="G2620">
        <v>0</v>
      </c>
      <c r="H2620">
        <v>1034.52</v>
      </c>
      <c r="I2620">
        <v>4392.1000000000004</v>
      </c>
      <c r="J2620">
        <v>3457.64</v>
      </c>
      <c r="K2620">
        <v>2097.7800000000002</v>
      </c>
      <c r="L2620">
        <v>1580.44</v>
      </c>
      <c r="M2620">
        <v>3424.21</v>
      </c>
      <c r="N2620">
        <v>1582.36</v>
      </c>
      <c r="O2620">
        <v>2845.77</v>
      </c>
      <c r="P2620">
        <v>1067.9100000000001</v>
      </c>
      <c r="Q2620">
        <f>SUM(Budgetingandspending[[#This Row],[Rent]:[Miscellaneous]])</f>
        <v>30132.94</v>
      </c>
      <c r="R2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18.119999999999</v>
      </c>
      <c r="S2620">
        <v>12.99</v>
      </c>
      <c r="T2620">
        <v>5616.17</v>
      </c>
      <c r="U2620">
        <v>13118.12</v>
      </c>
      <c r="V2620">
        <v>1257.78</v>
      </c>
      <c r="W2620">
        <v>533.02</v>
      </c>
      <c r="X2620">
        <v>516.74</v>
      </c>
      <c r="Y2620">
        <v>407.31</v>
      </c>
      <c r="Z2620">
        <v>556.1</v>
      </c>
      <c r="AA2620">
        <v>46.05</v>
      </c>
      <c r="AB2620">
        <v>108.7</v>
      </c>
      <c r="AC2620">
        <v>93.24</v>
      </c>
      <c r="AD2620" t="str">
        <f>IF(Budgetingandspending[[#This Row],[Age]]&lt;26,"18-25",IF(Budgetingandspending[[#This Row],[Age]]&lt;36,"26-35",IF(Budgetingandspending[[#This Row],[Age]]&lt;46,"36-45","46+")))</f>
        <v>46+</v>
      </c>
    </row>
    <row r="2621" spans="1:30" x14ac:dyDescent="0.3">
      <c r="A2621">
        <v>96144.79</v>
      </c>
      <c r="B2621">
        <v>19</v>
      </c>
      <c r="C2621">
        <v>4</v>
      </c>
      <c r="D2621" t="s">
        <v>27</v>
      </c>
      <c r="E2621" t="s">
        <v>30</v>
      </c>
      <c r="F2621">
        <v>19228.96</v>
      </c>
      <c r="G2621">
        <v>0</v>
      </c>
      <c r="H2621">
        <v>2900.48</v>
      </c>
      <c r="I2621">
        <v>10880.53</v>
      </c>
      <c r="J2621">
        <v>5853.22</v>
      </c>
      <c r="K2621">
        <v>2667.36</v>
      </c>
      <c r="L2621">
        <v>4551.45</v>
      </c>
      <c r="M2621">
        <v>5876.93</v>
      </c>
      <c r="N2621">
        <v>3135.61</v>
      </c>
      <c r="O2621">
        <v>7155.21</v>
      </c>
      <c r="P2621">
        <v>1582.11</v>
      </c>
      <c r="Q2621">
        <f>SUM(Budgetingandspending[[#This Row],[Rent]:[Miscellaneous]])</f>
        <v>63831.86</v>
      </c>
      <c r="R2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12.929999999993</v>
      </c>
      <c r="S2621">
        <v>10.53</v>
      </c>
      <c r="T2621">
        <v>10122.459999999999</v>
      </c>
      <c r="U2621">
        <v>32312.92</v>
      </c>
      <c r="V2621">
        <v>2543.64</v>
      </c>
      <c r="W2621">
        <v>456.67</v>
      </c>
      <c r="X2621">
        <v>733.33</v>
      </c>
      <c r="Y2621">
        <v>953.75</v>
      </c>
      <c r="Z2621">
        <v>1458.3</v>
      </c>
      <c r="AA2621">
        <v>72.3</v>
      </c>
      <c r="AB2621">
        <v>266.94</v>
      </c>
      <c r="AC2621">
        <v>173.87</v>
      </c>
      <c r="AD2621" t="str">
        <f>IF(Budgetingandspending[[#This Row],[Age]]&lt;26,"18-25",IF(Budgetingandspending[[#This Row],[Age]]&lt;36,"26-35",IF(Budgetingandspending[[#This Row],[Age]]&lt;46,"36-45","46+")))</f>
        <v>18-25</v>
      </c>
    </row>
    <row r="2622" spans="1:30" x14ac:dyDescent="0.3">
      <c r="A2622">
        <v>52709.86</v>
      </c>
      <c r="B2622">
        <v>34</v>
      </c>
      <c r="C2622">
        <v>0</v>
      </c>
      <c r="D2622" t="s">
        <v>31</v>
      </c>
      <c r="E2622" t="s">
        <v>32</v>
      </c>
      <c r="F2622">
        <v>7906.48</v>
      </c>
      <c r="G2622">
        <v>3537.57</v>
      </c>
      <c r="H2622">
        <v>1594.14</v>
      </c>
      <c r="I2622">
        <v>5665.55</v>
      </c>
      <c r="J2622">
        <v>3386.7</v>
      </c>
      <c r="K2622">
        <v>1840.23</v>
      </c>
      <c r="L2622">
        <v>2069.04</v>
      </c>
      <c r="M2622">
        <v>2871.15</v>
      </c>
      <c r="N2622">
        <v>2492.9499999999998</v>
      </c>
      <c r="O2622">
        <v>0</v>
      </c>
      <c r="P2622">
        <v>887.83</v>
      </c>
      <c r="Q2622">
        <f>SUM(Budgetingandspending[[#This Row],[Rent]:[Miscellaneous]])</f>
        <v>32251.640000000003</v>
      </c>
      <c r="R2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58.219999999998</v>
      </c>
      <c r="S2622">
        <v>14.12</v>
      </c>
      <c r="T2622">
        <v>7440.55</v>
      </c>
      <c r="U2622">
        <v>20458.22</v>
      </c>
      <c r="V2622">
        <v>537.57000000000005</v>
      </c>
      <c r="W2622">
        <v>173.35</v>
      </c>
      <c r="X2622">
        <v>153.46</v>
      </c>
      <c r="Y2622">
        <v>217.96</v>
      </c>
      <c r="Z2622">
        <v>418.48</v>
      </c>
      <c r="AA2622">
        <v>109.34</v>
      </c>
      <c r="AB2622">
        <v>0</v>
      </c>
      <c r="AC2622">
        <v>230</v>
      </c>
      <c r="AD2622" t="str">
        <f>IF(Budgetingandspending[[#This Row],[Age]]&lt;26,"18-25",IF(Budgetingandspending[[#This Row],[Age]]&lt;36,"26-35",IF(Budgetingandspending[[#This Row],[Age]]&lt;46,"36-45","46+")))</f>
        <v>26-35</v>
      </c>
    </row>
    <row r="2623" spans="1:30" x14ac:dyDescent="0.3">
      <c r="A2623">
        <v>56398.51</v>
      </c>
      <c r="B2623">
        <v>59</v>
      </c>
      <c r="C2623">
        <v>2</v>
      </c>
      <c r="D2623" t="s">
        <v>29</v>
      </c>
      <c r="E2623" t="s">
        <v>30</v>
      </c>
      <c r="F2623">
        <v>11279.7</v>
      </c>
      <c r="G2623">
        <v>0</v>
      </c>
      <c r="H2623">
        <v>1188.48</v>
      </c>
      <c r="I2623">
        <v>6157.62</v>
      </c>
      <c r="J2623">
        <v>3339.35</v>
      </c>
      <c r="K2623">
        <v>2067.2800000000002</v>
      </c>
      <c r="L2623">
        <v>1979.31</v>
      </c>
      <c r="M2623">
        <v>2372.89</v>
      </c>
      <c r="N2623">
        <v>2625.06</v>
      </c>
      <c r="O2623">
        <v>3644.58</v>
      </c>
      <c r="P2623">
        <v>647.29999999999995</v>
      </c>
      <c r="Q2623">
        <f>SUM(Budgetingandspending[[#This Row],[Rent]:[Miscellaneous]])</f>
        <v>35301.57</v>
      </c>
      <c r="R2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96.940000000002</v>
      </c>
      <c r="S2623">
        <v>10.53</v>
      </c>
      <c r="T2623">
        <v>5939.4</v>
      </c>
      <c r="U2623">
        <v>21096.93</v>
      </c>
      <c r="V2623">
        <v>500.26</v>
      </c>
      <c r="W2623">
        <v>240</v>
      </c>
      <c r="X2623">
        <v>127.71</v>
      </c>
      <c r="Y2623">
        <v>586.24</v>
      </c>
      <c r="Z2623">
        <v>187.26</v>
      </c>
      <c r="AA2623">
        <v>98.64</v>
      </c>
      <c r="AB2623">
        <v>96.16</v>
      </c>
      <c r="AC2623">
        <v>189.42</v>
      </c>
      <c r="AD2623" t="str">
        <f>IF(Budgetingandspending[[#This Row],[Age]]&lt;26,"18-25",IF(Budgetingandspending[[#This Row],[Age]]&lt;36,"26-35",IF(Budgetingandspending[[#This Row],[Age]]&lt;46,"36-45","46+")))</f>
        <v>46+</v>
      </c>
    </row>
    <row r="2624" spans="1:30" x14ac:dyDescent="0.3">
      <c r="A2624">
        <v>32080.83</v>
      </c>
      <c r="B2624">
        <v>31</v>
      </c>
      <c r="C2624">
        <v>3</v>
      </c>
      <c r="D2624" t="s">
        <v>31</v>
      </c>
      <c r="E2624" t="s">
        <v>30</v>
      </c>
      <c r="F2624">
        <v>6416.17</v>
      </c>
      <c r="G2624">
        <v>0</v>
      </c>
      <c r="H2624">
        <v>821.86</v>
      </c>
      <c r="I2624">
        <v>4141.57</v>
      </c>
      <c r="J2624">
        <v>2529.17</v>
      </c>
      <c r="K2624">
        <v>1260.82</v>
      </c>
      <c r="L2624">
        <v>1288.45</v>
      </c>
      <c r="M2624">
        <v>2243.04</v>
      </c>
      <c r="N2624">
        <v>1267.8699999999999</v>
      </c>
      <c r="O2624">
        <v>1666.61</v>
      </c>
      <c r="P2624">
        <v>873.62</v>
      </c>
      <c r="Q2624">
        <f>SUM(Budgetingandspending[[#This Row],[Rent]:[Miscellaneous]])</f>
        <v>22509.179999999997</v>
      </c>
      <c r="R2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71.6500000000051</v>
      </c>
      <c r="S2624">
        <v>7.31</v>
      </c>
      <c r="T2624">
        <v>2344.0300000000002</v>
      </c>
      <c r="U2624">
        <v>9571.67</v>
      </c>
      <c r="V2624">
        <v>918.46</v>
      </c>
      <c r="W2624">
        <v>648.39</v>
      </c>
      <c r="X2624">
        <v>197.09</v>
      </c>
      <c r="Y2624">
        <v>309.88</v>
      </c>
      <c r="Z2624">
        <v>289.58999999999997</v>
      </c>
      <c r="AA2624">
        <v>21.41</v>
      </c>
      <c r="AB2624">
        <v>68.23</v>
      </c>
      <c r="AC2624">
        <v>145.1</v>
      </c>
      <c r="AD2624" t="str">
        <f>IF(Budgetingandspending[[#This Row],[Age]]&lt;26,"18-25",IF(Budgetingandspending[[#This Row],[Age]]&lt;36,"26-35",IF(Budgetingandspending[[#This Row],[Age]]&lt;46,"36-45","46+")))</f>
        <v>26-35</v>
      </c>
    </row>
    <row r="2625" spans="1:30" x14ac:dyDescent="0.3">
      <c r="A2625">
        <v>92718.19</v>
      </c>
      <c r="B2625">
        <v>34</v>
      </c>
      <c r="C2625">
        <v>0</v>
      </c>
      <c r="D2625" t="s">
        <v>27</v>
      </c>
      <c r="E2625" t="s">
        <v>30</v>
      </c>
      <c r="F2625">
        <v>18543.64</v>
      </c>
      <c r="G2625">
        <v>0</v>
      </c>
      <c r="H2625">
        <v>3881.22</v>
      </c>
      <c r="I2625">
        <v>9568.4699999999993</v>
      </c>
      <c r="J2625">
        <v>5390.91</v>
      </c>
      <c r="K2625">
        <v>3445.31</v>
      </c>
      <c r="L2625">
        <v>2886.32</v>
      </c>
      <c r="M2625">
        <v>6864.39</v>
      </c>
      <c r="N2625">
        <v>2882.19</v>
      </c>
      <c r="O2625">
        <v>0</v>
      </c>
      <c r="P2625">
        <v>1603.9</v>
      </c>
      <c r="Q2625">
        <f>SUM(Budgetingandspending[[#This Row],[Rent]:[Miscellaneous]])</f>
        <v>55066.350000000006</v>
      </c>
      <c r="R2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51.839999999997</v>
      </c>
      <c r="S2625">
        <v>12.5</v>
      </c>
      <c r="T2625">
        <v>11591.07</v>
      </c>
      <c r="U2625">
        <v>37651.85</v>
      </c>
      <c r="V2625">
        <v>1988.63</v>
      </c>
      <c r="W2625">
        <v>1479.89</v>
      </c>
      <c r="X2625">
        <v>588.39</v>
      </c>
      <c r="Y2625">
        <v>338.96</v>
      </c>
      <c r="Z2625">
        <v>1159.45</v>
      </c>
      <c r="AA2625">
        <v>118.8</v>
      </c>
      <c r="AB2625">
        <v>0</v>
      </c>
      <c r="AC2625">
        <v>117.42</v>
      </c>
      <c r="AD2625" t="str">
        <f>IF(Budgetingandspending[[#This Row],[Age]]&lt;26,"18-25",IF(Budgetingandspending[[#This Row],[Age]]&lt;36,"26-35",IF(Budgetingandspending[[#This Row],[Age]]&lt;46,"36-45","46+")))</f>
        <v>26-35</v>
      </c>
    </row>
    <row r="2626" spans="1:30" x14ac:dyDescent="0.3">
      <c r="A2626">
        <v>41637.769999999997</v>
      </c>
      <c r="B2626">
        <v>47</v>
      </c>
      <c r="C2626">
        <v>0</v>
      </c>
      <c r="D2626" t="s">
        <v>29</v>
      </c>
      <c r="E2626" t="s">
        <v>30</v>
      </c>
      <c r="F2626">
        <v>8327.5499999999993</v>
      </c>
      <c r="G2626">
        <v>0</v>
      </c>
      <c r="H2626">
        <v>1410.67</v>
      </c>
      <c r="I2626">
        <v>5633.58</v>
      </c>
      <c r="J2626">
        <v>2881.82</v>
      </c>
      <c r="K2626">
        <v>1596.57</v>
      </c>
      <c r="L2626">
        <v>1307.18</v>
      </c>
      <c r="M2626">
        <v>2413.91</v>
      </c>
      <c r="N2626">
        <v>2079.79</v>
      </c>
      <c r="O2626">
        <v>0</v>
      </c>
      <c r="P2626">
        <v>787.96</v>
      </c>
      <c r="Q2626">
        <f>SUM(Budgetingandspending[[#This Row],[Rent]:[Miscellaneous]])</f>
        <v>26439.03</v>
      </c>
      <c r="R2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98.739999999998</v>
      </c>
      <c r="S2626">
        <v>12.11</v>
      </c>
      <c r="T2626">
        <v>5041.5600000000004</v>
      </c>
      <c r="U2626">
        <v>15198.74</v>
      </c>
      <c r="V2626">
        <v>453.95</v>
      </c>
      <c r="W2626">
        <v>258.49</v>
      </c>
      <c r="X2626">
        <v>217.62</v>
      </c>
      <c r="Y2626">
        <v>329.94</v>
      </c>
      <c r="Z2626">
        <v>504.09</v>
      </c>
      <c r="AA2626">
        <v>27.81</v>
      </c>
      <c r="AB2626">
        <v>0</v>
      </c>
      <c r="AC2626">
        <v>82.56</v>
      </c>
      <c r="AD2626" t="str">
        <f>IF(Budgetingandspending[[#This Row],[Age]]&lt;26,"18-25",IF(Budgetingandspending[[#This Row],[Age]]&lt;36,"26-35",IF(Budgetingandspending[[#This Row],[Age]]&lt;46,"36-45","46+")))</f>
        <v>46+</v>
      </c>
    </row>
    <row r="2627" spans="1:30" x14ac:dyDescent="0.3">
      <c r="A2627">
        <v>15064.29</v>
      </c>
      <c r="B2627">
        <v>60</v>
      </c>
      <c r="C2627">
        <v>4</v>
      </c>
      <c r="D2627" t="s">
        <v>31</v>
      </c>
      <c r="E2627" t="s">
        <v>32</v>
      </c>
      <c r="F2627">
        <v>2259.64</v>
      </c>
      <c r="G2627">
        <v>0</v>
      </c>
      <c r="H2627">
        <v>570.94000000000005</v>
      </c>
      <c r="I2627">
        <v>1681.94</v>
      </c>
      <c r="J2627">
        <v>785.89</v>
      </c>
      <c r="K2627">
        <v>743.24</v>
      </c>
      <c r="L2627">
        <v>312.08999999999997</v>
      </c>
      <c r="M2627">
        <v>1196.82</v>
      </c>
      <c r="N2627">
        <v>492.93</v>
      </c>
      <c r="O2627">
        <v>1393.22</v>
      </c>
      <c r="P2627">
        <v>300.39</v>
      </c>
      <c r="Q2627">
        <f>SUM(Budgetingandspending[[#This Row],[Rent]:[Miscellaneous]])</f>
        <v>9737.1</v>
      </c>
      <c r="R2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7.1900000000005</v>
      </c>
      <c r="S2627">
        <v>6.27</v>
      </c>
      <c r="T2627">
        <v>944.11</v>
      </c>
      <c r="U2627">
        <v>5327.2</v>
      </c>
      <c r="V2627">
        <v>86.3</v>
      </c>
      <c r="W2627">
        <v>46.14</v>
      </c>
      <c r="X2627">
        <v>203.61</v>
      </c>
      <c r="Y2627">
        <v>31.22</v>
      </c>
      <c r="Z2627">
        <v>219.21</v>
      </c>
      <c r="AA2627">
        <v>5.84</v>
      </c>
      <c r="AB2627">
        <v>5.58</v>
      </c>
      <c r="AC2627">
        <v>56.43</v>
      </c>
      <c r="AD2627" t="str">
        <f>IF(Budgetingandspending[[#This Row],[Age]]&lt;26,"18-25",IF(Budgetingandspending[[#This Row],[Age]]&lt;36,"26-35",IF(Budgetingandspending[[#This Row],[Age]]&lt;46,"36-45","46+")))</f>
        <v>46+</v>
      </c>
    </row>
    <row r="2628" spans="1:30" x14ac:dyDescent="0.3">
      <c r="A2628">
        <v>92193.84</v>
      </c>
      <c r="B2628">
        <v>46</v>
      </c>
      <c r="C2628">
        <v>4</v>
      </c>
      <c r="D2628" t="s">
        <v>31</v>
      </c>
      <c r="E2628" t="s">
        <v>30</v>
      </c>
      <c r="F2628">
        <v>18438.77</v>
      </c>
      <c r="G2628">
        <v>0</v>
      </c>
      <c r="H2628">
        <v>3545.66</v>
      </c>
      <c r="I2628">
        <v>13644.61</v>
      </c>
      <c r="J2628">
        <v>4764.4799999999996</v>
      </c>
      <c r="K2628">
        <v>2174.09</v>
      </c>
      <c r="L2628">
        <v>4472.13</v>
      </c>
      <c r="M2628">
        <v>6163.22</v>
      </c>
      <c r="N2628">
        <v>4068.83</v>
      </c>
      <c r="O2628">
        <v>7859.04</v>
      </c>
      <c r="P2628">
        <v>2246.34</v>
      </c>
      <c r="Q2628">
        <f>SUM(Budgetingandspending[[#This Row],[Rent]:[Miscellaneous]])</f>
        <v>67377.17</v>
      </c>
      <c r="R2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16.67</v>
      </c>
      <c r="S2628">
        <v>13.25</v>
      </c>
      <c r="T2628">
        <v>12213.67</v>
      </c>
      <c r="U2628">
        <v>24816.67</v>
      </c>
      <c r="V2628">
        <v>1587.49</v>
      </c>
      <c r="W2628">
        <v>1057.27</v>
      </c>
      <c r="X2628">
        <v>493.06</v>
      </c>
      <c r="Y2628">
        <v>848.89</v>
      </c>
      <c r="Z2628">
        <v>1099.1500000000001</v>
      </c>
      <c r="AA2628">
        <v>128.65</v>
      </c>
      <c r="AB2628">
        <v>142.47</v>
      </c>
      <c r="AC2628">
        <v>259.39</v>
      </c>
      <c r="AD2628" t="str">
        <f>IF(Budgetingandspending[[#This Row],[Age]]&lt;26,"18-25",IF(Budgetingandspending[[#This Row],[Age]]&lt;36,"26-35",IF(Budgetingandspending[[#This Row],[Age]]&lt;46,"36-45","46+")))</f>
        <v>46+</v>
      </c>
    </row>
    <row r="2629" spans="1:30" x14ac:dyDescent="0.3">
      <c r="A2629">
        <v>52432.15</v>
      </c>
      <c r="B2629">
        <v>24</v>
      </c>
      <c r="C2629">
        <v>1</v>
      </c>
      <c r="D2629" t="s">
        <v>29</v>
      </c>
      <c r="E2629" t="s">
        <v>32</v>
      </c>
      <c r="F2629">
        <v>7864.82</v>
      </c>
      <c r="G2629">
        <v>5510.4</v>
      </c>
      <c r="H2629">
        <v>1380.34</v>
      </c>
      <c r="I2629">
        <v>7693.29</v>
      </c>
      <c r="J2629">
        <v>2663.22</v>
      </c>
      <c r="K2629">
        <v>1601.66</v>
      </c>
      <c r="L2629">
        <v>1414.79</v>
      </c>
      <c r="M2629">
        <v>3480.95</v>
      </c>
      <c r="N2629">
        <v>2165.9899999999998</v>
      </c>
      <c r="O2629">
        <v>4986.08</v>
      </c>
      <c r="P2629">
        <v>1454</v>
      </c>
      <c r="Q2629">
        <f>SUM(Budgetingandspending[[#This Row],[Rent]:[Miscellaneous]])</f>
        <v>40215.54</v>
      </c>
      <c r="R2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16.61</v>
      </c>
      <c r="S2629">
        <v>10.39</v>
      </c>
      <c r="T2629">
        <v>5448.78</v>
      </c>
      <c r="U2629">
        <v>12216.6</v>
      </c>
      <c r="V2629">
        <v>1231.51</v>
      </c>
      <c r="W2629">
        <v>265.52999999999997</v>
      </c>
      <c r="X2629">
        <v>82.14</v>
      </c>
      <c r="Y2629">
        <v>360.92</v>
      </c>
      <c r="Z2629">
        <v>318.29000000000002</v>
      </c>
      <c r="AA2629">
        <v>99.87</v>
      </c>
      <c r="AB2629">
        <v>50.84</v>
      </c>
      <c r="AC2629">
        <v>308.85000000000002</v>
      </c>
      <c r="AD2629" t="str">
        <f>IF(Budgetingandspending[[#This Row],[Age]]&lt;26,"18-25",IF(Budgetingandspending[[#This Row],[Age]]&lt;36,"26-35",IF(Budgetingandspending[[#This Row],[Age]]&lt;46,"36-45","46+")))</f>
        <v>18-25</v>
      </c>
    </row>
    <row r="2630" spans="1:30" x14ac:dyDescent="0.3">
      <c r="A2630">
        <v>21047.09</v>
      </c>
      <c r="B2630">
        <v>26</v>
      </c>
      <c r="C2630">
        <v>3</v>
      </c>
      <c r="D2630" t="s">
        <v>29</v>
      </c>
      <c r="E2630" t="s">
        <v>28</v>
      </c>
      <c r="F2630">
        <v>6314.13</v>
      </c>
      <c r="G2630">
        <v>3347.34</v>
      </c>
      <c r="H2630">
        <v>1005.95</v>
      </c>
      <c r="I2630">
        <v>2874.9</v>
      </c>
      <c r="J2630">
        <v>1609.62</v>
      </c>
      <c r="K2630">
        <v>855.89</v>
      </c>
      <c r="L2630">
        <v>770.09</v>
      </c>
      <c r="M2630">
        <v>976.26</v>
      </c>
      <c r="N2630">
        <v>899.62</v>
      </c>
      <c r="O2630">
        <v>1849.17</v>
      </c>
      <c r="P2630">
        <v>485.38</v>
      </c>
      <c r="Q2630">
        <f>SUM(Budgetingandspending[[#This Row],[Rent]:[Miscellaneous]])</f>
        <v>20988.350000000002</v>
      </c>
      <c r="R2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.739999999997963</v>
      </c>
      <c r="S2630">
        <v>8.6199999999999992</v>
      </c>
      <c r="T2630">
        <v>58.75</v>
      </c>
      <c r="U2630">
        <v>58.75</v>
      </c>
      <c r="V2630">
        <v>636.52</v>
      </c>
      <c r="W2630">
        <v>107.69</v>
      </c>
      <c r="X2630">
        <v>196.68</v>
      </c>
      <c r="Y2630">
        <v>49.14</v>
      </c>
      <c r="Z2630">
        <v>187.54</v>
      </c>
      <c r="AA2630">
        <v>35.78</v>
      </c>
      <c r="AB2630">
        <v>69.069999999999993</v>
      </c>
      <c r="AC2630">
        <v>52.92</v>
      </c>
      <c r="AD2630" t="str">
        <f>IF(Budgetingandspending[[#This Row],[Age]]&lt;26,"18-25",IF(Budgetingandspending[[#This Row],[Age]]&lt;36,"26-35",IF(Budgetingandspending[[#This Row],[Age]]&lt;46,"36-45","46+")))</f>
        <v>26-35</v>
      </c>
    </row>
    <row r="2631" spans="1:30" x14ac:dyDescent="0.3">
      <c r="A2631">
        <v>20442.23</v>
      </c>
      <c r="B2631">
        <v>63</v>
      </c>
      <c r="C2631">
        <v>3</v>
      </c>
      <c r="D2631" t="s">
        <v>31</v>
      </c>
      <c r="E2631" t="s">
        <v>30</v>
      </c>
      <c r="F2631">
        <v>4088.45</v>
      </c>
      <c r="G2631">
        <v>0</v>
      </c>
      <c r="H2631">
        <v>494.63</v>
      </c>
      <c r="I2631">
        <v>2849.08</v>
      </c>
      <c r="J2631">
        <v>1066.01</v>
      </c>
      <c r="K2631">
        <v>916.03</v>
      </c>
      <c r="L2631">
        <v>1015.45</v>
      </c>
      <c r="M2631">
        <v>862.18</v>
      </c>
      <c r="N2631">
        <v>694.81</v>
      </c>
      <c r="O2631">
        <v>1939.28</v>
      </c>
      <c r="P2631">
        <v>351.69</v>
      </c>
      <c r="Q2631">
        <f>SUM(Budgetingandspending[[#This Row],[Rent]:[Miscellaneous]])</f>
        <v>14277.610000000002</v>
      </c>
      <c r="R2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64.6199999999972</v>
      </c>
      <c r="S2631">
        <v>6.91</v>
      </c>
      <c r="T2631">
        <v>1412.79</v>
      </c>
      <c r="U2631">
        <v>6164.63</v>
      </c>
      <c r="V2631">
        <v>332.41</v>
      </c>
      <c r="W2631">
        <v>292.95999999999998</v>
      </c>
      <c r="X2631">
        <v>46.5</v>
      </c>
      <c r="Y2631">
        <v>286.73</v>
      </c>
      <c r="Z2631">
        <v>95.36</v>
      </c>
      <c r="AA2631">
        <v>1.1100000000000001</v>
      </c>
      <c r="AB2631">
        <v>9.07</v>
      </c>
      <c r="AC2631">
        <v>104.14</v>
      </c>
      <c r="AD2631" t="str">
        <f>IF(Budgetingandspending[[#This Row],[Age]]&lt;26,"18-25",IF(Budgetingandspending[[#This Row],[Age]]&lt;36,"26-35",IF(Budgetingandspending[[#This Row],[Age]]&lt;46,"36-45","46+")))</f>
        <v>46+</v>
      </c>
    </row>
    <row r="2632" spans="1:30" x14ac:dyDescent="0.3">
      <c r="A2632">
        <v>38033.14</v>
      </c>
      <c r="B2632">
        <v>40</v>
      </c>
      <c r="C2632">
        <v>4</v>
      </c>
      <c r="D2632" t="s">
        <v>33</v>
      </c>
      <c r="E2632" t="s">
        <v>28</v>
      </c>
      <c r="F2632">
        <v>11409.94</v>
      </c>
      <c r="G2632">
        <v>4903.18</v>
      </c>
      <c r="H2632">
        <v>764.31</v>
      </c>
      <c r="I2632">
        <v>5170.88</v>
      </c>
      <c r="J2632">
        <v>2289.9899999999998</v>
      </c>
      <c r="K2632">
        <v>1553.46</v>
      </c>
      <c r="L2632">
        <v>950.73</v>
      </c>
      <c r="M2632">
        <v>2080.33</v>
      </c>
      <c r="N2632">
        <v>1341.55</v>
      </c>
      <c r="O2632">
        <v>3755.75</v>
      </c>
      <c r="P2632">
        <v>449.52</v>
      </c>
      <c r="Q2632">
        <f>SUM(Budgetingandspending[[#This Row],[Rent]:[Miscellaneous]])</f>
        <v>34669.639999999992</v>
      </c>
      <c r="R2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3.5000000000073</v>
      </c>
      <c r="S2632">
        <v>6.68</v>
      </c>
      <c r="T2632">
        <v>2541.42</v>
      </c>
      <c r="U2632">
        <v>3363.5</v>
      </c>
      <c r="V2632">
        <v>498.03</v>
      </c>
      <c r="W2632">
        <v>405.18</v>
      </c>
      <c r="X2632">
        <v>342.59</v>
      </c>
      <c r="Y2632">
        <v>259.98</v>
      </c>
      <c r="Z2632">
        <v>324.42</v>
      </c>
      <c r="AA2632">
        <v>17.239999999999998</v>
      </c>
      <c r="AB2632">
        <v>69.64</v>
      </c>
      <c r="AC2632">
        <v>33.14</v>
      </c>
      <c r="AD2632" t="str">
        <f>IF(Budgetingandspending[[#This Row],[Age]]&lt;26,"18-25",IF(Budgetingandspending[[#This Row],[Age]]&lt;36,"26-35",IF(Budgetingandspending[[#This Row],[Age]]&lt;46,"36-45","46+")))</f>
        <v>36-45</v>
      </c>
    </row>
    <row r="2633" spans="1:30" x14ac:dyDescent="0.3">
      <c r="A2633">
        <v>43455.839999999997</v>
      </c>
      <c r="B2633">
        <v>53</v>
      </c>
      <c r="C2633">
        <v>3</v>
      </c>
      <c r="D2633" t="s">
        <v>31</v>
      </c>
      <c r="E2633" t="s">
        <v>30</v>
      </c>
      <c r="F2633">
        <v>8691.17</v>
      </c>
      <c r="G2633">
        <v>0</v>
      </c>
      <c r="H2633">
        <v>1212.77</v>
      </c>
      <c r="I2633">
        <v>5923.99</v>
      </c>
      <c r="J2633">
        <v>2807.51</v>
      </c>
      <c r="K2633">
        <v>1762.25</v>
      </c>
      <c r="L2633">
        <v>1125.7</v>
      </c>
      <c r="M2633">
        <v>2900.88</v>
      </c>
      <c r="N2633">
        <v>1799.21</v>
      </c>
      <c r="O2633">
        <v>2685.98</v>
      </c>
      <c r="P2633">
        <v>708.61</v>
      </c>
      <c r="Q2633">
        <f>SUM(Budgetingandspending[[#This Row],[Rent]:[Miscellaneous]])</f>
        <v>29618.070000000003</v>
      </c>
      <c r="R2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37.769999999993</v>
      </c>
      <c r="S2633">
        <v>10.64</v>
      </c>
      <c r="T2633">
        <v>4622.25</v>
      </c>
      <c r="U2633">
        <v>13837.76</v>
      </c>
      <c r="V2633">
        <v>700.96</v>
      </c>
      <c r="W2633">
        <v>726.69</v>
      </c>
      <c r="X2633">
        <v>169.87</v>
      </c>
      <c r="Y2633">
        <v>174.04</v>
      </c>
      <c r="Z2633">
        <v>795.24</v>
      </c>
      <c r="AA2633">
        <v>5.42</v>
      </c>
      <c r="AB2633">
        <v>36.44</v>
      </c>
      <c r="AC2633">
        <v>110.18</v>
      </c>
      <c r="AD2633" t="str">
        <f>IF(Budgetingandspending[[#This Row],[Age]]&lt;26,"18-25",IF(Budgetingandspending[[#This Row],[Age]]&lt;36,"26-35",IF(Budgetingandspending[[#This Row],[Age]]&lt;46,"36-45","46+")))</f>
        <v>46+</v>
      </c>
    </row>
    <row r="2634" spans="1:30" x14ac:dyDescent="0.3">
      <c r="A2634">
        <v>35129.15</v>
      </c>
      <c r="B2634">
        <v>31</v>
      </c>
      <c r="C2634">
        <v>3</v>
      </c>
      <c r="D2634" t="s">
        <v>29</v>
      </c>
      <c r="E2634" t="s">
        <v>30</v>
      </c>
      <c r="F2634">
        <v>7025.83</v>
      </c>
      <c r="G2634">
        <v>5067.4399999999996</v>
      </c>
      <c r="H2634">
        <v>1236.53</v>
      </c>
      <c r="I2634">
        <v>3829.35</v>
      </c>
      <c r="J2634">
        <v>2173.1799999999998</v>
      </c>
      <c r="K2634">
        <v>1557.44</v>
      </c>
      <c r="L2634">
        <v>1134.1600000000001</v>
      </c>
      <c r="M2634">
        <v>1700.99</v>
      </c>
      <c r="N2634">
        <v>1734.71</v>
      </c>
      <c r="O2634">
        <v>2381.9</v>
      </c>
      <c r="P2634">
        <v>448.49</v>
      </c>
      <c r="Q2634">
        <f>SUM(Budgetingandspending[[#This Row],[Rent]:[Miscellaneous]])</f>
        <v>28290.020000000004</v>
      </c>
      <c r="R2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9.1299999999974</v>
      </c>
      <c r="S2634">
        <v>7.24</v>
      </c>
      <c r="T2634">
        <v>2541.71</v>
      </c>
      <c r="U2634">
        <v>6839.14</v>
      </c>
      <c r="V2634">
        <v>355.12</v>
      </c>
      <c r="W2634">
        <v>311.14999999999998</v>
      </c>
      <c r="X2634">
        <v>298.66000000000003</v>
      </c>
      <c r="Y2634">
        <v>294.92</v>
      </c>
      <c r="Z2634">
        <v>466.29</v>
      </c>
      <c r="AA2634">
        <v>49.62</v>
      </c>
      <c r="AB2634">
        <v>66.72</v>
      </c>
      <c r="AC2634">
        <v>102.38</v>
      </c>
      <c r="AD2634" t="str">
        <f>IF(Budgetingandspending[[#This Row],[Age]]&lt;26,"18-25",IF(Budgetingandspending[[#This Row],[Age]]&lt;36,"26-35",IF(Budgetingandspending[[#This Row],[Age]]&lt;46,"36-45","46+")))</f>
        <v>26-35</v>
      </c>
    </row>
    <row r="2635" spans="1:30" x14ac:dyDescent="0.3">
      <c r="A2635">
        <v>38484.07</v>
      </c>
      <c r="B2635">
        <v>37</v>
      </c>
      <c r="C2635">
        <v>0</v>
      </c>
      <c r="D2635" t="s">
        <v>29</v>
      </c>
      <c r="E2635" t="s">
        <v>28</v>
      </c>
      <c r="F2635">
        <v>11545.22</v>
      </c>
      <c r="G2635">
        <v>0</v>
      </c>
      <c r="H2635">
        <v>963.43</v>
      </c>
      <c r="I2635">
        <v>5630.86</v>
      </c>
      <c r="J2635">
        <v>2257.02</v>
      </c>
      <c r="K2635">
        <v>1842.8</v>
      </c>
      <c r="L2635">
        <v>1694.74</v>
      </c>
      <c r="M2635">
        <v>2985.31</v>
      </c>
      <c r="N2635">
        <v>1225.25</v>
      </c>
      <c r="O2635">
        <v>0</v>
      </c>
      <c r="P2635">
        <v>467.49</v>
      </c>
      <c r="Q2635">
        <f>SUM(Budgetingandspending[[#This Row],[Rent]:[Miscellaneous]])</f>
        <v>28612.120000000003</v>
      </c>
      <c r="R2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71.9499999999971</v>
      </c>
      <c r="S2635">
        <v>7.42</v>
      </c>
      <c r="T2635">
        <v>2854.47</v>
      </c>
      <c r="U2635">
        <v>9871.9500000000007</v>
      </c>
      <c r="V2635">
        <v>406.4</v>
      </c>
      <c r="W2635">
        <v>666.15</v>
      </c>
      <c r="X2635">
        <v>278.94</v>
      </c>
      <c r="Y2635">
        <v>400.78</v>
      </c>
      <c r="Z2635">
        <v>403.75</v>
      </c>
      <c r="AA2635">
        <v>32.21</v>
      </c>
      <c r="AB2635">
        <v>0</v>
      </c>
      <c r="AC2635">
        <v>32.450000000000003</v>
      </c>
      <c r="AD2635" t="str">
        <f>IF(Budgetingandspending[[#This Row],[Age]]&lt;26,"18-25",IF(Budgetingandspending[[#This Row],[Age]]&lt;36,"26-35",IF(Budgetingandspending[[#This Row],[Age]]&lt;46,"36-45","46+")))</f>
        <v>36-45</v>
      </c>
    </row>
    <row r="2636" spans="1:30" x14ac:dyDescent="0.3">
      <c r="A2636">
        <v>116881.81</v>
      </c>
      <c r="B2636">
        <v>34</v>
      </c>
      <c r="C2636">
        <v>2</v>
      </c>
      <c r="D2636" t="s">
        <v>27</v>
      </c>
      <c r="E2636" t="s">
        <v>30</v>
      </c>
      <c r="F2636">
        <v>23376.36</v>
      </c>
      <c r="G2636">
        <v>0</v>
      </c>
      <c r="H2636">
        <v>5049.51</v>
      </c>
      <c r="I2636">
        <v>16372.62</v>
      </c>
      <c r="J2636">
        <v>8588.09</v>
      </c>
      <c r="K2636">
        <v>4223.8500000000004</v>
      </c>
      <c r="L2636">
        <v>2800.17</v>
      </c>
      <c r="M2636">
        <v>4732.78</v>
      </c>
      <c r="N2636">
        <v>4797.51</v>
      </c>
      <c r="O2636">
        <v>11572.28</v>
      </c>
      <c r="P2636">
        <v>2872.4</v>
      </c>
      <c r="Q2636">
        <f>SUM(Budgetingandspending[[#This Row],[Rent]:[Miscellaneous]])</f>
        <v>84385.569999999992</v>
      </c>
      <c r="R2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96.240000000005</v>
      </c>
      <c r="S2636">
        <v>24.08</v>
      </c>
      <c r="T2636">
        <v>28145.13</v>
      </c>
      <c r="U2636">
        <v>32496.23</v>
      </c>
      <c r="V2636">
        <v>2538.0100000000002</v>
      </c>
      <c r="W2636">
        <v>2202.08</v>
      </c>
      <c r="X2636">
        <v>1086.8599999999999</v>
      </c>
      <c r="Y2636">
        <v>766.44</v>
      </c>
      <c r="Z2636">
        <v>866.31</v>
      </c>
      <c r="AA2636">
        <v>130.38999999999999</v>
      </c>
      <c r="AB2636">
        <v>259.69</v>
      </c>
      <c r="AC2636">
        <v>760.86</v>
      </c>
      <c r="AD2636" t="str">
        <f>IF(Budgetingandspending[[#This Row],[Age]]&lt;26,"18-25",IF(Budgetingandspending[[#This Row],[Age]]&lt;36,"26-35",IF(Budgetingandspending[[#This Row],[Age]]&lt;46,"36-45","46+")))</f>
        <v>26-35</v>
      </c>
    </row>
    <row r="2637" spans="1:30" x14ac:dyDescent="0.3">
      <c r="A2637">
        <v>70699.03</v>
      </c>
      <c r="B2637">
        <v>49</v>
      </c>
      <c r="C2637">
        <v>2</v>
      </c>
      <c r="D2637" t="s">
        <v>27</v>
      </c>
      <c r="E2637" t="s">
        <v>30</v>
      </c>
      <c r="F2637">
        <v>14139.81</v>
      </c>
      <c r="G2637">
        <v>0</v>
      </c>
      <c r="H2637">
        <v>1858.87</v>
      </c>
      <c r="I2637">
        <v>9094.8799999999992</v>
      </c>
      <c r="J2637">
        <v>5492.67</v>
      </c>
      <c r="K2637">
        <v>1857.25</v>
      </c>
      <c r="L2637">
        <v>3456.05</v>
      </c>
      <c r="M2637">
        <v>3932.41</v>
      </c>
      <c r="N2637">
        <v>2553.37</v>
      </c>
      <c r="O2637">
        <v>4576.25</v>
      </c>
      <c r="P2637">
        <v>716.45</v>
      </c>
      <c r="Q2637">
        <f>SUM(Budgetingandspending[[#This Row],[Rent]:[Miscellaneous]])</f>
        <v>47678.01</v>
      </c>
      <c r="R2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21.019999999997</v>
      </c>
      <c r="S2637">
        <v>14.95</v>
      </c>
      <c r="T2637">
        <v>10572.59</v>
      </c>
      <c r="U2637">
        <v>23021.02</v>
      </c>
      <c r="V2637">
        <v>1018.12</v>
      </c>
      <c r="W2637">
        <v>1174.9100000000001</v>
      </c>
      <c r="X2637">
        <v>382.1</v>
      </c>
      <c r="Y2637">
        <v>529.16</v>
      </c>
      <c r="Z2637">
        <v>645.44000000000005</v>
      </c>
      <c r="AA2637">
        <v>78.89</v>
      </c>
      <c r="AB2637">
        <v>111.4</v>
      </c>
      <c r="AC2637">
        <v>208.21</v>
      </c>
      <c r="AD2637" t="str">
        <f>IF(Budgetingandspending[[#This Row],[Age]]&lt;26,"18-25",IF(Budgetingandspending[[#This Row],[Age]]&lt;36,"26-35",IF(Budgetingandspending[[#This Row],[Age]]&lt;46,"36-45","46+")))</f>
        <v>46+</v>
      </c>
    </row>
    <row r="2638" spans="1:30" x14ac:dyDescent="0.3">
      <c r="A2638">
        <v>34942.57</v>
      </c>
      <c r="B2638">
        <v>42</v>
      </c>
      <c r="C2638">
        <v>1</v>
      </c>
      <c r="D2638" t="s">
        <v>31</v>
      </c>
      <c r="E2638" t="s">
        <v>30</v>
      </c>
      <c r="F2638">
        <v>6988.51</v>
      </c>
      <c r="G2638">
        <v>0</v>
      </c>
      <c r="H2638">
        <v>1699.3</v>
      </c>
      <c r="I2638">
        <v>3784.58</v>
      </c>
      <c r="J2638">
        <v>2515.92</v>
      </c>
      <c r="K2638">
        <v>1612.93</v>
      </c>
      <c r="L2638">
        <v>1077.8399999999999</v>
      </c>
      <c r="M2638">
        <v>1782.06</v>
      </c>
      <c r="N2638">
        <v>1347.87</v>
      </c>
      <c r="O2638">
        <v>3396.13</v>
      </c>
      <c r="P2638">
        <v>612.39</v>
      </c>
      <c r="Q2638">
        <f>SUM(Budgetingandspending[[#This Row],[Rent]:[Miscellaneous]])</f>
        <v>24817.53</v>
      </c>
      <c r="R2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25.040000000001</v>
      </c>
      <c r="S2638">
        <v>5.13</v>
      </c>
      <c r="T2638">
        <v>1793.34</v>
      </c>
      <c r="U2638">
        <v>10125.040000000001</v>
      </c>
      <c r="V2638">
        <v>446.09</v>
      </c>
      <c r="W2638">
        <v>378.68</v>
      </c>
      <c r="X2638">
        <v>467.54</v>
      </c>
      <c r="Y2638">
        <v>76.739999999999995</v>
      </c>
      <c r="Z2638">
        <v>392.76</v>
      </c>
      <c r="AA2638">
        <v>36.42</v>
      </c>
      <c r="AB2638">
        <v>105.39</v>
      </c>
      <c r="AC2638">
        <v>82.94</v>
      </c>
      <c r="AD2638" t="str">
        <f>IF(Budgetingandspending[[#This Row],[Age]]&lt;26,"18-25",IF(Budgetingandspending[[#This Row],[Age]]&lt;36,"26-35",IF(Budgetingandspending[[#This Row],[Age]]&lt;46,"36-45","46+")))</f>
        <v>36-45</v>
      </c>
    </row>
    <row r="2639" spans="1:30" x14ac:dyDescent="0.3">
      <c r="A2639">
        <v>63703.9</v>
      </c>
      <c r="B2639">
        <v>47</v>
      </c>
      <c r="C2639">
        <v>2</v>
      </c>
      <c r="D2639" t="s">
        <v>27</v>
      </c>
      <c r="E2639" t="s">
        <v>28</v>
      </c>
      <c r="F2639">
        <v>19111.169999999998</v>
      </c>
      <c r="G2639">
        <v>0</v>
      </c>
      <c r="H2639">
        <v>2630.57</v>
      </c>
      <c r="I2639">
        <v>8842.1299999999992</v>
      </c>
      <c r="J2639">
        <v>3291.79</v>
      </c>
      <c r="K2639">
        <v>3048.54</v>
      </c>
      <c r="L2639">
        <v>2238.86</v>
      </c>
      <c r="M2639">
        <v>4075.56</v>
      </c>
      <c r="N2639">
        <v>2036.1</v>
      </c>
      <c r="O2639">
        <v>5158.62</v>
      </c>
      <c r="P2639">
        <v>1630.19</v>
      </c>
      <c r="Q2639">
        <f>SUM(Budgetingandspending[[#This Row],[Rent]:[Miscellaneous]])</f>
        <v>52063.53</v>
      </c>
      <c r="R2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40.370000000003</v>
      </c>
      <c r="S2639">
        <v>12.54</v>
      </c>
      <c r="T2639">
        <v>7989.43</v>
      </c>
      <c r="U2639">
        <v>11640.36</v>
      </c>
      <c r="V2639">
        <v>1857.82</v>
      </c>
      <c r="W2639">
        <v>396.69</v>
      </c>
      <c r="X2639">
        <v>596.55999999999995</v>
      </c>
      <c r="Y2639">
        <v>302.79000000000002</v>
      </c>
      <c r="Z2639">
        <v>777.14</v>
      </c>
      <c r="AA2639">
        <v>64.599999999999994</v>
      </c>
      <c r="AB2639">
        <v>198.63</v>
      </c>
      <c r="AC2639">
        <v>342.47</v>
      </c>
      <c r="AD2639" t="str">
        <f>IF(Budgetingandspending[[#This Row],[Age]]&lt;26,"18-25",IF(Budgetingandspending[[#This Row],[Age]]&lt;36,"26-35",IF(Budgetingandspending[[#This Row],[Age]]&lt;46,"36-45","46+")))</f>
        <v>46+</v>
      </c>
    </row>
    <row r="2640" spans="1:30" x14ac:dyDescent="0.3">
      <c r="A2640">
        <v>13133.66</v>
      </c>
      <c r="B2640">
        <v>44</v>
      </c>
      <c r="C2640">
        <v>3</v>
      </c>
      <c r="D2640" t="s">
        <v>29</v>
      </c>
      <c r="E2640" t="s">
        <v>32</v>
      </c>
      <c r="F2640">
        <v>1970.05</v>
      </c>
      <c r="G2640">
        <v>0</v>
      </c>
      <c r="H2640">
        <v>599.71</v>
      </c>
      <c r="I2640">
        <v>1909.96</v>
      </c>
      <c r="J2640">
        <v>905.31</v>
      </c>
      <c r="K2640">
        <v>628.54999999999995</v>
      </c>
      <c r="L2640">
        <v>592.64</v>
      </c>
      <c r="M2640">
        <v>1011.34</v>
      </c>
      <c r="N2640">
        <v>594.97</v>
      </c>
      <c r="O2640">
        <v>839.57</v>
      </c>
      <c r="P2640">
        <v>362.15</v>
      </c>
      <c r="Q2640">
        <f>SUM(Budgetingandspending[[#This Row],[Rent]:[Miscellaneous]])</f>
        <v>9414.25</v>
      </c>
      <c r="R2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9.41</v>
      </c>
      <c r="S2640">
        <v>8.17</v>
      </c>
      <c r="T2640">
        <v>1073.1400000000001</v>
      </c>
      <c r="U2640">
        <v>3719.41</v>
      </c>
      <c r="V2640">
        <v>521.32000000000005</v>
      </c>
      <c r="W2640">
        <v>215.12</v>
      </c>
      <c r="X2640">
        <v>78.650000000000006</v>
      </c>
      <c r="Y2640">
        <v>80.25</v>
      </c>
      <c r="Z2640">
        <v>219.34</v>
      </c>
      <c r="AA2640">
        <v>6.13</v>
      </c>
      <c r="AB2640">
        <v>23.76</v>
      </c>
      <c r="AC2640">
        <v>41.37</v>
      </c>
      <c r="AD2640" t="str">
        <f>IF(Budgetingandspending[[#This Row],[Age]]&lt;26,"18-25",IF(Budgetingandspending[[#This Row],[Age]]&lt;36,"26-35",IF(Budgetingandspending[[#This Row],[Age]]&lt;46,"36-45","46+")))</f>
        <v>36-45</v>
      </c>
    </row>
    <row r="2641" spans="1:30" x14ac:dyDescent="0.3">
      <c r="A2641">
        <v>41245.379999999997</v>
      </c>
      <c r="B2641">
        <v>44</v>
      </c>
      <c r="C2641">
        <v>0</v>
      </c>
      <c r="D2641" t="s">
        <v>27</v>
      </c>
      <c r="E2641" t="s">
        <v>28</v>
      </c>
      <c r="F2641">
        <v>12373.61</v>
      </c>
      <c r="G2641">
        <v>4555.7</v>
      </c>
      <c r="H2641">
        <v>1503.25</v>
      </c>
      <c r="I2641">
        <v>5097.8</v>
      </c>
      <c r="J2641">
        <v>2663.12</v>
      </c>
      <c r="K2641">
        <v>1655.85</v>
      </c>
      <c r="L2641">
        <v>1813.66</v>
      </c>
      <c r="M2641">
        <v>2166.0300000000002</v>
      </c>
      <c r="N2641">
        <v>1658.91</v>
      </c>
      <c r="O2641">
        <v>0</v>
      </c>
      <c r="P2641">
        <v>930.64</v>
      </c>
      <c r="Q2641">
        <f>SUM(Budgetingandspending[[#This Row],[Rent]:[Miscellaneous]])</f>
        <v>34418.57</v>
      </c>
      <c r="R2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26.8099999999977</v>
      </c>
      <c r="S2641">
        <v>11.1</v>
      </c>
      <c r="T2641">
        <v>4576.21</v>
      </c>
      <c r="U2641">
        <v>6826.8</v>
      </c>
      <c r="V2641">
        <v>1093.17</v>
      </c>
      <c r="W2641">
        <v>228.47</v>
      </c>
      <c r="X2641">
        <v>284.60000000000002</v>
      </c>
      <c r="Y2641">
        <v>171.75</v>
      </c>
      <c r="Z2641">
        <v>411.7</v>
      </c>
      <c r="AA2641">
        <v>71.58</v>
      </c>
      <c r="AB2641">
        <v>0</v>
      </c>
      <c r="AC2641">
        <v>258.70999999999998</v>
      </c>
      <c r="AD2641" t="str">
        <f>IF(Budgetingandspending[[#This Row],[Age]]&lt;26,"18-25",IF(Budgetingandspending[[#This Row],[Age]]&lt;36,"26-35",IF(Budgetingandspending[[#This Row],[Age]]&lt;46,"36-45","46+")))</f>
        <v>36-45</v>
      </c>
    </row>
    <row r="2642" spans="1:30" x14ac:dyDescent="0.3">
      <c r="A2642">
        <v>127567.09</v>
      </c>
      <c r="B2642">
        <v>63</v>
      </c>
      <c r="C2642">
        <v>2</v>
      </c>
      <c r="D2642" t="s">
        <v>27</v>
      </c>
      <c r="E2642" t="s">
        <v>32</v>
      </c>
      <c r="F2642">
        <v>19135.060000000001</v>
      </c>
      <c r="G2642">
        <v>17595.59</v>
      </c>
      <c r="H2642">
        <v>4669.21</v>
      </c>
      <c r="I2642">
        <v>13304.9</v>
      </c>
      <c r="J2642">
        <v>10137.93</v>
      </c>
      <c r="K2642">
        <v>5096.1499999999996</v>
      </c>
      <c r="L2642">
        <v>5054.2299999999996</v>
      </c>
      <c r="M2642">
        <v>7076.98</v>
      </c>
      <c r="N2642">
        <v>5423.34</v>
      </c>
      <c r="O2642">
        <v>9168</v>
      </c>
      <c r="P2642">
        <v>2690.63</v>
      </c>
      <c r="Q2642">
        <f>SUM(Budgetingandspending[[#This Row],[Rent]:[Miscellaneous]])</f>
        <v>99352.01999999999</v>
      </c>
      <c r="R2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15.070000000007</v>
      </c>
      <c r="S2642">
        <v>21.77</v>
      </c>
      <c r="T2642">
        <v>27765.43</v>
      </c>
      <c r="U2642">
        <v>28215.06</v>
      </c>
      <c r="V2642">
        <v>2696.22</v>
      </c>
      <c r="W2642">
        <v>1600.63</v>
      </c>
      <c r="X2642">
        <v>995.13</v>
      </c>
      <c r="Y2642">
        <v>970.7</v>
      </c>
      <c r="Z2642">
        <v>1912.82</v>
      </c>
      <c r="AA2642">
        <v>259.64</v>
      </c>
      <c r="AB2642">
        <v>181.6</v>
      </c>
      <c r="AC2642">
        <v>619.59</v>
      </c>
      <c r="AD2642" t="str">
        <f>IF(Budgetingandspending[[#This Row],[Age]]&lt;26,"18-25",IF(Budgetingandspending[[#This Row],[Age]]&lt;36,"26-35",IF(Budgetingandspending[[#This Row],[Age]]&lt;46,"36-45","46+")))</f>
        <v>46+</v>
      </c>
    </row>
    <row r="2643" spans="1:30" x14ac:dyDescent="0.3">
      <c r="A2643">
        <v>25197.9</v>
      </c>
      <c r="B2643">
        <v>48</v>
      </c>
      <c r="C2643">
        <v>3</v>
      </c>
      <c r="D2643" t="s">
        <v>27</v>
      </c>
      <c r="E2643" t="s">
        <v>30</v>
      </c>
      <c r="F2643">
        <v>5039.58</v>
      </c>
      <c r="G2643">
        <v>3089.54</v>
      </c>
      <c r="H2643">
        <v>1240.83</v>
      </c>
      <c r="I2643">
        <v>3738.82</v>
      </c>
      <c r="J2643">
        <v>1735.48</v>
      </c>
      <c r="K2643">
        <v>626.16</v>
      </c>
      <c r="L2643">
        <v>807.24</v>
      </c>
      <c r="M2643">
        <v>1910.14</v>
      </c>
      <c r="N2643">
        <v>1109.28</v>
      </c>
      <c r="O2643">
        <v>1270.1199999999999</v>
      </c>
      <c r="P2643">
        <v>475.83</v>
      </c>
      <c r="Q2643">
        <f>SUM(Budgetingandspending[[#This Row],[Rent]:[Miscellaneous]])</f>
        <v>21043.02</v>
      </c>
      <c r="R2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4.880000000001</v>
      </c>
      <c r="S2643">
        <v>9.58</v>
      </c>
      <c r="T2643">
        <v>2414.8000000000002</v>
      </c>
      <c r="U2643">
        <v>4154.87</v>
      </c>
      <c r="V2643">
        <v>1067.8900000000001</v>
      </c>
      <c r="W2643">
        <v>295.82</v>
      </c>
      <c r="X2643">
        <v>110.45</v>
      </c>
      <c r="Y2643">
        <v>124.68</v>
      </c>
      <c r="Z2643">
        <v>341.48</v>
      </c>
      <c r="AA2643">
        <v>34.28</v>
      </c>
      <c r="AB2643">
        <v>63.4</v>
      </c>
      <c r="AC2643">
        <v>107.79</v>
      </c>
      <c r="AD2643" t="str">
        <f>IF(Budgetingandspending[[#This Row],[Age]]&lt;26,"18-25",IF(Budgetingandspending[[#This Row],[Age]]&lt;36,"26-35",IF(Budgetingandspending[[#This Row],[Age]]&lt;46,"36-45","46+")))</f>
        <v>46+</v>
      </c>
    </row>
    <row r="2644" spans="1:30" x14ac:dyDescent="0.3">
      <c r="A2644">
        <v>15227.31</v>
      </c>
      <c r="B2644">
        <v>62</v>
      </c>
      <c r="C2644">
        <v>3</v>
      </c>
      <c r="D2644" t="s">
        <v>29</v>
      </c>
      <c r="E2644" t="s">
        <v>30</v>
      </c>
      <c r="F2644">
        <v>3045.46</v>
      </c>
      <c r="G2644">
        <v>0</v>
      </c>
      <c r="H2644">
        <v>358.05</v>
      </c>
      <c r="I2644">
        <v>1652.79</v>
      </c>
      <c r="J2644">
        <v>831.86</v>
      </c>
      <c r="K2644">
        <v>350.74</v>
      </c>
      <c r="L2644">
        <v>727.58</v>
      </c>
      <c r="M2644">
        <v>1136.25</v>
      </c>
      <c r="N2644">
        <v>703.12</v>
      </c>
      <c r="O2644">
        <v>902.79</v>
      </c>
      <c r="P2644">
        <v>417.28</v>
      </c>
      <c r="Q2644">
        <f>SUM(Budgetingandspending[[#This Row],[Rent]:[Miscellaneous]])</f>
        <v>10125.92</v>
      </c>
      <c r="R2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1.3899999999994</v>
      </c>
      <c r="S2644">
        <v>8.07</v>
      </c>
      <c r="T2644">
        <v>1228.98</v>
      </c>
      <c r="U2644">
        <v>5101.38</v>
      </c>
      <c r="V2644">
        <v>340.85</v>
      </c>
      <c r="W2644">
        <v>102.25</v>
      </c>
      <c r="X2644">
        <v>46.57</v>
      </c>
      <c r="Y2644">
        <v>106.72</v>
      </c>
      <c r="Z2644">
        <v>71.900000000000006</v>
      </c>
      <c r="AA2644">
        <v>14.93</v>
      </c>
      <c r="AB2644">
        <v>25.03</v>
      </c>
      <c r="AC2644">
        <v>27.25</v>
      </c>
      <c r="AD2644" t="str">
        <f>IF(Budgetingandspending[[#This Row],[Age]]&lt;26,"18-25",IF(Budgetingandspending[[#This Row],[Age]]&lt;36,"26-35",IF(Budgetingandspending[[#This Row],[Age]]&lt;46,"36-45","46+")))</f>
        <v>46+</v>
      </c>
    </row>
    <row r="2645" spans="1:30" x14ac:dyDescent="0.3">
      <c r="A2645">
        <v>17805.84</v>
      </c>
      <c r="B2645">
        <v>43</v>
      </c>
      <c r="C2645">
        <v>4</v>
      </c>
      <c r="D2645" t="s">
        <v>31</v>
      </c>
      <c r="E2645" t="s">
        <v>30</v>
      </c>
      <c r="F2645">
        <v>3561.17</v>
      </c>
      <c r="G2645">
        <v>1951.51</v>
      </c>
      <c r="H2645">
        <v>666.4</v>
      </c>
      <c r="I2645">
        <v>2487.67</v>
      </c>
      <c r="J2645">
        <v>953.94</v>
      </c>
      <c r="K2645">
        <v>512.5</v>
      </c>
      <c r="L2645">
        <v>637.32000000000005</v>
      </c>
      <c r="M2645">
        <v>800.96</v>
      </c>
      <c r="N2645">
        <v>712.76</v>
      </c>
      <c r="O2645">
        <v>1450.2</v>
      </c>
      <c r="P2645">
        <v>407.65</v>
      </c>
      <c r="Q2645">
        <f>SUM(Budgetingandspending[[#This Row],[Rent]:[Miscellaneous]])</f>
        <v>14142.080000000002</v>
      </c>
      <c r="R2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3.7599999999984</v>
      </c>
      <c r="S2645">
        <v>6.33</v>
      </c>
      <c r="T2645">
        <v>1126.93</v>
      </c>
      <c r="U2645">
        <v>3663.77</v>
      </c>
      <c r="V2645">
        <v>687.21</v>
      </c>
      <c r="W2645">
        <v>103.52</v>
      </c>
      <c r="X2645">
        <v>65.83</v>
      </c>
      <c r="Y2645">
        <v>157.84</v>
      </c>
      <c r="Z2645">
        <v>192.8</v>
      </c>
      <c r="AA2645">
        <v>23.83</v>
      </c>
      <c r="AB2645">
        <v>57.55</v>
      </c>
      <c r="AC2645">
        <v>34.83</v>
      </c>
      <c r="AD2645" t="str">
        <f>IF(Budgetingandspending[[#This Row],[Age]]&lt;26,"18-25",IF(Budgetingandspending[[#This Row],[Age]]&lt;36,"26-35",IF(Budgetingandspending[[#This Row],[Age]]&lt;46,"36-45","46+")))</f>
        <v>36-45</v>
      </c>
    </row>
    <row r="2646" spans="1:30" x14ac:dyDescent="0.3">
      <c r="A2646">
        <v>12547.12</v>
      </c>
      <c r="B2646">
        <v>31</v>
      </c>
      <c r="C2646">
        <v>4</v>
      </c>
      <c r="D2646" t="s">
        <v>29</v>
      </c>
      <c r="E2646" t="s">
        <v>30</v>
      </c>
      <c r="F2646">
        <v>2509.42</v>
      </c>
      <c r="G2646">
        <v>672.72</v>
      </c>
      <c r="H2646">
        <v>276.57</v>
      </c>
      <c r="I2646">
        <v>1872.14</v>
      </c>
      <c r="J2646">
        <v>680.56</v>
      </c>
      <c r="K2646">
        <v>326.41000000000003</v>
      </c>
      <c r="L2646">
        <v>506.56</v>
      </c>
      <c r="M2646">
        <v>860.67</v>
      </c>
      <c r="N2646">
        <v>420.58</v>
      </c>
      <c r="O2646">
        <v>1210.27</v>
      </c>
      <c r="P2646">
        <v>149.43</v>
      </c>
      <c r="Q2646">
        <f>SUM(Budgetingandspending[[#This Row],[Rent]:[Miscellaneous]])</f>
        <v>9485.33</v>
      </c>
      <c r="R2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1.7900000000009</v>
      </c>
      <c r="S2646">
        <v>8.48</v>
      </c>
      <c r="T2646">
        <v>1063.83</v>
      </c>
      <c r="U2646">
        <v>3061.8</v>
      </c>
      <c r="V2646">
        <v>148.31</v>
      </c>
      <c r="W2646">
        <v>198.84</v>
      </c>
      <c r="X2646">
        <v>52.74</v>
      </c>
      <c r="Y2646">
        <v>89.88</v>
      </c>
      <c r="Z2646">
        <v>258.02999999999997</v>
      </c>
      <c r="AA2646">
        <v>5.67</v>
      </c>
      <c r="AB2646">
        <v>45.73</v>
      </c>
      <c r="AC2646">
        <v>28.5</v>
      </c>
      <c r="AD2646" t="str">
        <f>IF(Budgetingandspending[[#This Row],[Age]]&lt;26,"18-25",IF(Budgetingandspending[[#This Row],[Age]]&lt;36,"26-35",IF(Budgetingandspending[[#This Row],[Age]]&lt;46,"36-45","46+")))</f>
        <v>26-35</v>
      </c>
    </row>
    <row r="2647" spans="1:30" x14ac:dyDescent="0.3">
      <c r="A2647">
        <v>16012.79</v>
      </c>
      <c r="B2647">
        <v>38</v>
      </c>
      <c r="C2647">
        <v>2</v>
      </c>
      <c r="D2647" t="s">
        <v>27</v>
      </c>
      <c r="E2647" t="s">
        <v>28</v>
      </c>
      <c r="F2647">
        <v>4803.84</v>
      </c>
      <c r="G2647">
        <v>0</v>
      </c>
      <c r="H2647">
        <v>795.93</v>
      </c>
      <c r="I2647">
        <v>1834.96</v>
      </c>
      <c r="J2647">
        <v>937.07</v>
      </c>
      <c r="K2647">
        <v>478.14</v>
      </c>
      <c r="L2647">
        <v>422.51</v>
      </c>
      <c r="M2647">
        <v>969.14</v>
      </c>
      <c r="N2647">
        <v>772.19</v>
      </c>
      <c r="O2647">
        <v>1221.96</v>
      </c>
      <c r="P2647">
        <v>279.69</v>
      </c>
      <c r="Q2647">
        <f>SUM(Budgetingandspending[[#This Row],[Rent]:[Miscellaneous]])</f>
        <v>12515.430000000002</v>
      </c>
      <c r="R2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7.3599999999988</v>
      </c>
      <c r="S2647">
        <v>5.07</v>
      </c>
      <c r="T2647">
        <v>812.35</v>
      </c>
      <c r="U2647">
        <v>3497.35</v>
      </c>
      <c r="V2647">
        <v>420.08</v>
      </c>
      <c r="W2647">
        <v>120.06</v>
      </c>
      <c r="X2647">
        <v>90.09</v>
      </c>
      <c r="Y2647">
        <v>79.77</v>
      </c>
      <c r="Z2647">
        <v>84.92</v>
      </c>
      <c r="AA2647">
        <v>21.7</v>
      </c>
      <c r="AB2647">
        <v>8.25</v>
      </c>
      <c r="AC2647">
        <v>78.56</v>
      </c>
      <c r="AD2647" t="str">
        <f>IF(Budgetingandspending[[#This Row],[Age]]&lt;26,"18-25",IF(Budgetingandspending[[#This Row],[Age]]&lt;36,"26-35",IF(Budgetingandspending[[#This Row],[Age]]&lt;46,"36-45","46+")))</f>
        <v>36-45</v>
      </c>
    </row>
    <row r="2648" spans="1:30" x14ac:dyDescent="0.3">
      <c r="A2648">
        <v>22304.55</v>
      </c>
      <c r="B2648">
        <v>45</v>
      </c>
      <c r="C2648">
        <v>4</v>
      </c>
      <c r="D2648" t="s">
        <v>33</v>
      </c>
      <c r="E2648" t="s">
        <v>28</v>
      </c>
      <c r="F2648">
        <v>6691.37</v>
      </c>
      <c r="G2648">
        <v>0</v>
      </c>
      <c r="H2648">
        <v>868.16</v>
      </c>
      <c r="I2648">
        <v>2341.29</v>
      </c>
      <c r="J2648">
        <v>1637.17</v>
      </c>
      <c r="K2648">
        <v>719.78</v>
      </c>
      <c r="L2648">
        <v>600.91999999999996</v>
      </c>
      <c r="M2648">
        <v>1720.57</v>
      </c>
      <c r="N2648">
        <v>932.34</v>
      </c>
      <c r="O2648">
        <v>1996.47</v>
      </c>
      <c r="P2648">
        <v>417.34</v>
      </c>
      <c r="Q2648">
        <f>SUM(Budgetingandspending[[#This Row],[Rent]:[Miscellaneous]])</f>
        <v>17925.41</v>
      </c>
      <c r="R2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9.1399999999994</v>
      </c>
      <c r="S2648">
        <v>6.7</v>
      </c>
      <c r="T2648">
        <v>1494.75</v>
      </c>
      <c r="U2648">
        <v>4379.17</v>
      </c>
      <c r="V2648">
        <v>292.88</v>
      </c>
      <c r="W2648">
        <v>330.78</v>
      </c>
      <c r="X2648">
        <v>138.88</v>
      </c>
      <c r="Y2648">
        <v>170.22</v>
      </c>
      <c r="Z2648">
        <v>500.36</v>
      </c>
      <c r="AA2648">
        <v>29.29</v>
      </c>
      <c r="AB2648">
        <v>40.58</v>
      </c>
      <c r="AC2648">
        <v>82.24</v>
      </c>
      <c r="AD2648" t="str">
        <f>IF(Budgetingandspending[[#This Row],[Age]]&lt;26,"18-25",IF(Budgetingandspending[[#This Row],[Age]]&lt;36,"26-35",IF(Budgetingandspending[[#This Row],[Age]]&lt;46,"36-45","46+")))</f>
        <v>36-45</v>
      </c>
    </row>
    <row r="2649" spans="1:30" x14ac:dyDescent="0.3">
      <c r="A2649">
        <v>9744.9</v>
      </c>
      <c r="B2649">
        <v>32</v>
      </c>
      <c r="C2649">
        <v>3</v>
      </c>
      <c r="D2649" t="s">
        <v>33</v>
      </c>
      <c r="E2649" t="s">
        <v>32</v>
      </c>
      <c r="F2649">
        <v>1461.73</v>
      </c>
      <c r="G2649">
        <v>0</v>
      </c>
      <c r="H2649">
        <v>219.12</v>
      </c>
      <c r="I2649">
        <v>1369.56</v>
      </c>
      <c r="J2649">
        <v>677.41</v>
      </c>
      <c r="K2649">
        <v>347.79</v>
      </c>
      <c r="L2649">
        <v>243.24</v>
      </c>
      <c r="M2649">
        <v>514.20000000000005</v>
      </c>
      <c r="N2649">
        <v>344.85</v>
      </c>
      <c r="O2649">
        <v>973.1</v>
      </c>
      <c r="P2649">
        <v>125.16</v>
      </c>
      <c r="Q2649">
        <f>SUM(Budgetingandspending[[#This Row],[Rent]:[Miscellaneous]])</f>
        <v>6276.16</v>
      </c>
      <c r="R2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8.74</v>
      </c>
      <c r="S2649">
        <v>9.49</v>
      </c>
      <c r="T2649">
        <v>924.46</v>
      </c>
      <c r="U2649">
        <v>3468.74</v>
      </c>
      <c r="V2649">
        <v>139.28</v>
      </c>
      <c r="W2649">
        <v>97.75</v>
      </c>
      <c r="X2649">
        <v>33.49</v>
      </c>
      <c r="Y2649">
        <v>44.26</v>
      </c>
      <c r="Z2649">
        <v>112.75</v>
      </c>
      <c r="AA2649">
        <v>9.5500000000000007</v>
      </c>
      <c r="AB2649">
        <v>48.01</v>
      </c>
      <c r="AC2649">
        <v>27.28</v>
      </c>
      <c r="AD2649" t="str">
        <f>IF(Budgetingandspending[[#This Row],[Age]]&lt;26,"18-25",IF(Budgetingandspending[[#This Row],[Age]]&lt;36,"26-35",IF(Budgetingandspending[[#This Row],[Age]]&lt;46,"36-45","46+")))</f>
        <v>26-35</v>
      </c>
    </row>
    <row r="2650" spans="1:30" x14ac:dyDescent="0.3">
      <c r="A2650">
        <v>30377.19</v>
      </c>
      <c r="B2650">
        <v>47</v>
      </c>
      <c r="C2650">
        <v>3</v>
      </c>
      <c r="D2650" t="s">
        <v>29</v>
      </c>
      <c r="E2650" t="s">
        <v>32</v>
      </c>
      <c r="F2650">
        <v>4556.58</v>
      </c>
      <c r="G2650">
        <v>0</v>
      </c>
      <c r="H2650">
        <v>868.22</v>
      </c>
      <c r="I2650">
        <v>3143.26</v>
      </c>
      <c r="J2650">
        <v>2014.12</v>
      </c>
      <c r="K2650">
        <v>1071.51</v>
      </c>
      <c r="L2650">
        <v>1330.93</v>
      </c>
      <c r="M2650">
        <v>2008.99</v>
      </c>
      <c r="N2650">
        <v>1179.33</v>
      </c>
      <c r="O2650">
        <v>2905.11</v>
      </c>
      <c r="P2650">
        <v>319.95999999999998</v>
      </c>
      <c r="Q2650">
        <f>SUM(Budgetingandspending[[#This Row],[Rent]:[Miscellaneous]])</f>
        <v>19398.009999999998</v>
      </c>
      <c r="R2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79.18</v>
      </c>
      <c r="S2650">
        <v>9.94</v>
      </c>
      <c r="T2650">
        <v>3018.91</v>
      </c>
      <c r="U2650">
        <v>10979.18</v>
      </c>
      <c r="V2650">
        <v>571.32000000000005</v>
      </c>
      <c r="W2650">
        <v>311.45</v>
      </c>
      <c r="X2650">
        <v>194.08</v>
      </c>
      <c r="Y2650">
        <v>263.41000000000003</v>
      </c>
      <c r="Z2650">
        <v>258.93</v>
      </c>
      <c r="AA2650">
        <v>43.64</v>
      </c>
      <c r="AB2650">
        <v>83.28</v>
      </c>
      <c r="AC2650">
        <v>95.76</v>
      </c>
      <c r="AD2650" t="str">
        <f>IF(Budgetingandspending[[#This Row],[Age]]&lt;26,"18-25",IF(Budgetingandspending[[#This Row],[Age]]&lt;36,"26-35",IF(Budgetingandspending[[#This Row],[Age]]&lt;46,"36-45","46+")))</f>
        <v>46+</v>
      </c>
    </row>
    <row r="2651" spans="1:30" x14ac:dyDescent="0.3">
      <c r="A2651">
        <v>61745.38</v>
      </c>
      <c r="B2651">
        <v>42</v>
      </c>
      <c r="C2651">
        <v>4</v>
      </c>
      <c r="D2651" t="s">
        <v>33</v>
      </c>
      <c r="E2651" t="s">
        <v>28</v>
      </c>
      <c r="F2651">
        <v>18523.61</v>
      </c>
      <c r="G2651">
        <v>0</v>
      </c>
      <c r="H2651">
        <v>2885.43</v>
      </c>
      <c r="I2651">
        <v>7805.21</v>
      </c>
      <c r="J2651">
        <v>4301.62</v>
      </c>
      <c r="K2651">
        <v>3007.17</v>
      </c>
      <c r="L2651">
        <v>1411.17</v>
      </c>
      <c r="M2651">
        <v>4791.1099999999997</v>
      </c>
      <c r="N2651">
        <v>2027.91</v>
      </c>
      <c r="O2651">
        <v>5122.42</v>
      </c>
      <c r="P2651">
        <v>709.94</v>
      </c>
      <c r="Q2651">
        <f>SUM(Budgetingandspending[[#This Row],[Rent]:[Miscellaneous]])</f>
        <v>50585.590000000004</v>
      </c>
      <c r="R2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59.789999999994</v>
      </c>
      <c r="S2651">
        <v>10.7</v>
      </c>
      <c r="T2651">
        <v>6604.24</v>
      </c>
      <c r="U2651">
        <v>11159.8</v>
      </c>
      <c r="V2651">
        <v>2256.9499999999998</v>
      </c>
      <c r="W2651">
        <v>972.66</v>
      </c>
      <c r="X2651">
        <v>686.59</v>
      </c>
      <c r="Y2651">
        <v>284.76</v>
      </c>
      <c r="Z2651">
        <v>592.17999999999995</v>
      </c>
      <c r="AA2651">
        <v>21.78</v>
      </c>
      <c r="AB2651">
        <v>30.71</v>
      </c>
      <c r="AC2651">
        <v>116.17</v>
      </c>
      <c r="AD2651" t="str">
        <f>IF(Budgetingandspending[[#This Row],[Age]]&lt;26,"18-25",IF(Budgetingandspending[[#This Row],[Age]]&lt;36,"26-35",IF(Budgetingandspending[[#This Row],[Age]]&lt;46,"36-45","46+")))</f>
        <v>36-45</v>
      </c>
    </row>
    <row r="2652" spans="1:30" x14ac:dyDescent="0.3">
      <c r="A2652">
        <v>14512.24</v>
      </c>
      <c r="B2652">
        <v>28</v>
      </c>
      <c r="C2652">
        <v>0</v>
      </c>
      <c r="D2652" t="s">
        <v>29</v>
      </c>
      <c r="E2652" t="s">
        <v>30</v>
      </c>
      <c r="F2652">
        <v>2902.45</v>
      </c>
      <c r="G2652">
        <v>0</v>
      </c>
      <c r="H2652">
        <v>325.73</v>
      </c>
      <c r="I2652">
        <v>1981.36</v>
      </c>
      <c r="J2652">
        <v>1072.33</v>
      </c>
      <c r="K2652">
        <v>673.55</v>
      </c>
      <c r="L2652">
        <v>441.22</v>
      </c>
      <c r="M2652">
        <v>842.38</v>
      </c>
      <c r="N2652">
        <v>567.99</v>
      </c>
      <c r="O2652">
        <v>0</v>
      </c>
      <c r="P2652">
        <v>373.65</v>
      </c>
      <c r="Q2652">
        <f>SUM(Budgetingandspending[[#This Row],[Rent]:[Miscellaneous]])</f>
        <v>9180.66</v>
      </c>
      <c r="R2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1.58</v>
      </c>
      <c r="S2652">
        <v>8.57</v>
      </c>
      <c r="T2652">
        <v>1243.21</v>
      </c>
      <c r="U2652">
        <v>5331.6</v>
      </c>
      <c r="V2652">
        <v>195.21</v>
      </c>
      <c r="W2652">
        <v>217.55</v>
      </c>
      <c r="X2652">
        <v>44.36</v>
      </c>
      <c r="Y2652">
        <v>77.27</v>
      </c>
      <c r="Z2652">
        <v>153.32</v>
      </c>
      <c r="AA2652">
        <v>9.1</v>
      </c>
      <c r="AB2652">
        <v>0</v>
      </c>
      <c r="AC2652">
        <v>48.18</v>
      </c>
      <c r="AD2652" t="str">
        <f>IF(Budgetingandspending[[#This Row],[Age]]&lt;26,"18-25",IF(Budgetingandspending[[#This Row],[Age]]&lt;36,"26-35",IF(Budgetingandspending[[#This Row],[Age]]&lt;46,"36-45","46+")))</f>
        <v>26-35</v>
      </c>
    </row>
    <row r="2653" spans="1:30" x14ac:dyDescent="0.3">
      <c r="A2653">
        <v>101152.02</v>
      </c>
      <c r="B2653">
        <v>61</v>
      </c>
      <c r="C2653">
        <v>4</v>
      </c>
      <c r="D2653" t="s">
        <v>31</v>
      </c>
      <c r="E2653" t="s">
        <v>28</v>
      </c>
      <c r="F2653">
        <v>30345.61</v>
      </c>
      <c r="G2653">
        <v>17884.560000000001</v>
      </c>
      <c r="H2653">
        <v>2854.93</v>
      </c>
      <c r="I2653">
        <v>13356.74</v>
      </c>
      <c r="J2653">
        <v>5471.81</v>
      </c>
      <c r="K2653">
        <v>3122.6</v>
      </c>
      <c r="L2653">
        <v>5033.1099999999997</v>
      </c>
      <c r="M2653">
        <v>6830.29</v>
      </c>
      <c r="N2653">
        <v>4879.38</v>
      </c>
      <c r="O2653">
        <v>7900.75</v>
      </c>
      <c r="P2653">
        <v>3025.42</v>
      </c>
      <c r="Q2653">
        <f>SUM(Budgetingandspending[[#This Row],[Rent]:[Miscellaneous]])</f>
        <v>100705.2</v>
      </c>
      <c r="R2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.82000000000698</v>
      </c>
      <c r="S2653">
        <v>18.07</v>
      </c>
      <c r="T2653">
        <v>446.82</v>
      </c>
      <c r="U2653">
        <v>446.82</v>
      </c>
      <c r="V2653">
        <v>3651.1</v>
      </c>
      <c r="W2653">
        <v>1617.39</v>
      </c>
      <c r="X2653">
        <v>200.73</v>
      </c>
      <c r="Y2653">
        <v>757.86</v>
      </c>
      <c r="Z2653">
        <v>522.05999999999995</v>
      </c>
      <c r="AA2653">
        <v>228.14</v>
      </c>
      <c r="AB2653">
        <v>312.47000000000003</v>
      </c>
      <c r="AC2653">
        <v>235.8</v>
      </c>
      <c r="AD2653" t="str">
        <f>IF(Budgetingandspending[[#This Row],[Age]]&lt;26,"18-25",IF(Budgetingandspending[[#This Row],[Age]]&lt;36,"26-35",IF(Budgetingandspending[[#This Row],[Age]]&lt;46,"36-45","46+")))</f>
        <v>46+</v>
      </c>
    </row>
    <row r="2654" spans="1:30" x14ac:dyDescent="0.3">
      <c r="A2654">
        <v>45142.81</v>
      </c>
      <c r="B2654">
        <v>28</v>
      </c>
      <c r="C2654">
        <v>0</v>
      </c>
      <c r="D2654" t="s">
        <v>29</v>
      </c>
      <c r="E2654" t="s">
        <v>30</v>
      </c>
      <c r="F2654">
        <v>9028.56</v>
      </c>
      <c r="G2654">
        <v>8705.51</v>
      </c>
      <c r="H2654">
        <v>1586.69</v>
      </c>
      <c r="I2654">
        <v>5791.34</v>
      </c>
      <c r="J2654">
        <v>3250.38</v>
      </c>
      <c r="K2654">
        <v>2103.94</v>
      </c>
      <c r="L2654">
        <v>1812.35</v>
      </c>
      <c r="M2654">
        <v>3281.55</v>
      </c>
      <c r="N2654">
        <v>1375.41</v>
      </c>
      <c r="O2654">
        <v>0</v>
      </c>
      <c r="P2654">
        <v>700.49</v>
      </c>
      <c r="Q2654">
        <f>SUM(Budgetingandspending[[#This Row],[Rent]:[Miscellaneous]])</f>
        <v>37636.22</v>
      </c>
      <c r="R2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6.5899999999965</v>
      </c>
      <c r="S2654">
        <v>12.63</v>
      </c>
      <c r="T2654">
        <v>5701.72</v>
      </c>
      <c r="U2654">
        <v>7506.61</v>
      </c>
      <c r="V2654">
        <v>1602.59</v>
      </c>
      <c r="W2654">
        <v>650.80999999999995</v>
      </c>
      <c r="X2654">
        <v>344.87</v>
      </c>
      <c r="Y2654">
        <v>262.20999999999998</v>
      </c>
      <c r="Z2654">
        <v>488.3</v>
      </c>
      <c r="AA2654">
        <v>2.2000000000000002</v>
      </c>
      <c r="AB2654">
        <v>0</v>
      </c>
      <c r="AC2654">
        <v>204</v>
      </c>
      <c r="AD2654" t="str">
        <f>IF(Budgetingandspending[[#This Row],[Age]]&lt;26,"18-25",IF(Budgetingandspending[[#This Row],[Age]]&lt;36,"26-35",IF(Budgetingandspending[[#This Row],[Age]]&lt;46,"36-45","46+")))</f>
        <v>26-35</v>
      </c>
    </row>
    <row r="2655" spans="1:30" x14ac:dyDescent="0.3">
      <c r="A2655">
        <v>68419.77</v>
      </c>
      <c r="B2655">
        <v>45</v>
      </c>
      <c r="C2655">
        <v>4</v>
      </c>
      <c r="D2655" t="s">
        <v>29</v>
      </c>
      <c r="E2655" t="s">
        <v>30</v>
      </c>
      <c r="F2655">
        <v>13683.95</v>
      </c>
      <c r="G2655">
        <v>0</v>
      </c>
      <c r="H2655">
        <v>3385.22</v>
      </c>
      <c r="I2655">
        <v>7698.33</v>
      </c>
      <c r="J2655">
        <v>5012.67</v>
      </c>
      <c r="K2655">
        <v>1425.18</v>
      </c>
      <c r="L2655">
        <v>1576.71</v>
      </c>
      <c r="M2655">
        <v>4258.7700000000004</v>
      </c>
      <c r="N2655">
        <v>2631.67</v>
      </c>
      <c r="O2655">
        <v>4131.8100000000004</v>
      </c>
      <c r="P2655">
        <v>1149.49</v>
      </c>
      <c r="Q2655">
        <f>SUM(Budgetingandspending[[#This Row],[Rent]:[Miscellaneous]])</f>
        <v>44953.799999999996</v>
      </c>
      <c r="R2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65.970000000008</v>
      </c>
      <c r="S2655">
        <v>10.87</v>
      </c>
      <c r="T2655">
        <v>7437.95</v>
      </c>
      <c r="U2655">
        <v>23465.97</v>
      </c>
      <c r="V2655">
        <v>1445.88</v>
      </c>
      <c r="W2655">
        <v>271.04000000000002</v>
      </c>
      <c r="X2655">
        <v>340.43</v>
      </c>
      <c r="Y2655">
        <v>157.27000000000001</v>
      </c>
      <c r="Z2655">
        <v>514.99</v>
      </c>
      <c r="AA2655">
        <v>71.42</v>
      </c>
      <c r="AB2655">
        <v>92.33</v>
      </c>
      <c r="AC2655">
        <v>324.25</v>
      </c>
      <c r="AD2655" t="str">
        <f>IF(Budgetingandspending[[#This Row],[Age]]&lt;26,"18-25",IF(Budgetingandspending[[#This Row],[Age]]&lt;36,"26-35",IF(Budgetingandspending[[#This Row],[Age]]&lt;46,"36-45","46+")))</f>
        <v>36-45</v>
      </c>
    </row>
    <row r="2656" spans="1:30" x14ac:dyDescent="0.3">
      <c r="A2656">
        <v>17724.18</v>
      </c>
      <c r="B2656">
        <v>22</v>
      </c>
      <c r="C2656">
        <v>3</v>
      </c>
      <c r="D2656" t="s">
        <v>29</v>
      </c>
      <c r="E2656" t="s">
        <v>30</v>
      </c>
      <c r="F2656">
        <v>3544.84</v>
      </c>
      <c r="G2656">
        <v>0</v>
      </c>
      <c r="H2656">
        <v>465.24</v>
      </c>
      <c r="I2656">
        <v>2052.56</v>
      </c>
      <c r="J2656">
        <v>1399.27</v>
      </c>
      <c r="K2656">
        <v>807.91</v>
      </c>
      <c r="L2656">
        <v>727.89</v>
      </c>
      <c r="M2656">
        <v>981.35</v>
      </c>
      <c r="N2656">
        <v>769.48</v>
      </c>
      <c r="O2656">
        <v>948.9</v>
      </c>
      <c r="P2656">
        <v>438.01</v>
      </c>
      <c r="Q2656">
        <f>SUM(Budgetingandspending[[#This Row],[Rent]:[Miscellaneous]])</f>
        <v>12135.449999999999</v>
      </c>
      <c r="R2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8.7300000000014</v>
      </c>
      <c r="S2656">
        <v>5.54</v>
      </c>
      <c r="T2656">
        <v>981.27</v>
      </c>
      <c r="U2656">
        <v>5588.74</v>
      </c>
      <c r="V2656">
        <v>212.39</v>
      </c>
      <c r="W2656">
        <v>253.28</v>
      </c>
      <c r="X2656">
        <v>94.31</v>
      </c>
      <c r="Y2656">
        <v>166.93</v>
      </c>
      <c r="Z2656">
        <v>232.99</v>
      </c>
      <c r="AA2656">
        <v>1.68</v>
      </c>
      <c r="AB2656">
        <v>18.48</v>
      </c>
      <c r="AC2656">
        <v>51.16</v>
      </c>
      <c r="AD2656" t="str">
        <f>IF(Budgetingandspending[[#This Row],[Age]]&lt;26,"18-25",IF(Budgetingandspending[[#This Row],[Age]]&lt;36,"26-35",IF(Budgetingandspending[[#This Row],[Age]]&lt;46,"36-45","46+")))</f>
        <v>18-25</v>
      </c>
    </row>
    <row r="2657" spans="1:30" x14ac:dyDescent="0.3">
      <c r="A2657">
        <v>59431.09</v>
      </c>
      <c r="B2657">
        <v>45</v>
      </c>
      <c r="C2657">
        <v>3</v>
      </c>
      <c r="D2657" t="s">
        <v>27</v>
      </c>
      <c r="E2657" t="s">
        <v>30</v>
      </c>
      <c r="F2657">
        <v>11886.22</v>
      </c>
      <c r="G2657">
        <v>0</v>
      </c>
      <c r="H2657">
        <v>2601.36</v>
      </c>
      <c r="I2657">
        <v>7008.67</v>
      </c>
      <c r="J2657">
        <v>4617.7299999999996</v>
      </c>
      <c r="K2657">
        <v>1264.73</v>
      </c>
      <c r="L2657">
        <v>2518.86</v>
      </c>
      <c r="M2657">
        <v>3512.22</v>
      </c>
      <c r="N2657">
        <v>1864.55</v>
      </c>
      <c r="O2657">
        <v>4359.51</v>
      </c>
      <c r="P2657">
        <v>1408.14</v>
      </c>
      <c r="Q2657">
        <f>SUM(Budgetingandspending[[#This Row],[Rent]:[Miscellaneous]])</f>
        <v>41041.990000000005</v>
      </c>
      <c r="R2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89.099999999991</v>
      </c>
      <c r="S2657">
        <v>12.09</v>
      </c>
      <c r="T2657">
        <v>7186.07</v>
      </c>
      <c r="U2657">
        <v>18389.11</v>
      </c>
      <c r="V2657">
        <v>701.85</v>
      </c>
      <c r="W2657">
        <v>331.83</v>
      </c>
      <c r="X2657">
        <v>207.12</v>
      </c>
      <c r="Y2657">
        <v>372.48</v>
      </c>
      <c r="Z2657">
        <v>404.4</v>
      </c>
      <c r="AA2657">
        <v>34.17</v>
      </c>
      <c r="AB2657">
        <v>190.55</v>
      </c>
      <c r="AC2657">
        <v>331.76</v>
      </c>
      <c r="AD2657" t="str">
        <f>IF(Budgetingandspending[[#This Row],[Age]]&lt;26,"18-25",IF(Budgetingandspending[[#This Row],[Age]]&lt;36,"26-35",IF(Budgetingandspending[[#This Row],[Age]]&lt;46,"36-45","46+")))</f>
        <v>36-45</v>
      </c>
    </row>
    <row r="2658" spans="1:30" x14ac:dyDescent="0.3">
      <c r="A2658">
        <v>12524.04</v>
      </c>
      <c r="B2658">
        <v>25</v>
      </c>
      <c r="C2658">
        <v>4</v>
      </c>
      <c r="D2658" t="s">
        <v>31</v>
      </c>
      <c r="E2658" t="s">
        <v>28</v>
      </c>
      <c r="F2658">
        <v>3757.21</v>
      </c>
      <c r="G2658">
        <v>1621.65</v>
      </c>
      <c r="H2658">
        <v>379.3</v>
      </c>
      <c r="I2658">
        <v>1662.92</v>
      </c>
      <c r="J2658">
        <v>966.95</v>
      </c>
      <c r="K2658">
        <v>336.14</v>
      </c>
      <c r="L2658">
        <v>584.17999999999995</v>
      </c>
      <c r="M2658">
        <v>775.55</v>
      </c>
      <c r="N2658">
        <v>624.74</v>
      </c>
      <c r="O2658">
        <v>1010.84</v>
      </c>
      <c r="P2658">
        <v>334.42</v>
      </c>
      <c r="Q2658">
        <f>SUM(Budgetingandspending[[#This Row],[Rent]:[Miscellaneous]])</f>
        <v>12053.9</v>
      </c>
      <c r="R2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.14000000000124</v>
      </c>
      <c r="S2658">
        <v>6.17</v>
      </c>
      <c r="T2658">
        <v>470.13</v>
      </c>
      <c r="U2658">
        <v>470.13</v>
      </c>
      <c r="V2658">
        <v>352.14</v>
      </c>
      <c r="W2658">
        <v>223.03</v>
      </c>
      <c r="X2658">
        <v>98.05</v>
      </c>
      <c r="Y2658">
        <v>114.69</v>
      </c>
      <c r="Z2658">
        <v>45.79</v>
      </c>
      <c r="AA2658">
        <v>20.010000000000002</v>
      </c>
      <c r="AB2658">
        <v>15.59</v>
      </c>
      <c r="AC2658">
        <v>25.8</v>
      </c>
      <c r="AD2658" t="str">
        <f>IF(Budgetingandspending[[#This Row],[Age]]&lt;26,"18-25",IF(Budgetingandspending[[#This Row],[Age]]&lt;36,"26-35",IF(Budgetingandspending[[#This Row],[Age]]&lt;46,"36-45","46+")))</f>
        <v>18-25</v>
      </c>
    </row>
    <row r="2659" spans="1:30" x14ac:dyDescent="0.3">
      <c r="A2659">
        <v>61154.01</v>
      </c>
      <c r="B2659">
        <v>43</v>
      </c>
      <c r="C2659">
        <v>1</v>
      </c>
      <c r="D2659" t="s">
        <v>29</v>
      </c>
      <c r="E2659" t="s">
        <v>30</v>
      </c>
      <c r="F2659">
        <v>12230.8</v>
      </c>
      <c r="G2659">
        <v>7157.18</v>
      </c>
      <c r="H2659">
        <v>1240.07</v>
      </c>
      <c r="I2659">
        <v>8194.08</v>
      </c>
      <c r="J2659">
        <v>4449.59</v>
      </c>
      <c r="K2659">
        <v>1603.45</v>
      </c>
      <c r="L2659">
        <v>1337.61</v>
      </c>
      <c r="M2659">
        <v>3054.34</v>
      </c>
      <c r="N2659">
        <v>2635.22</v>
      </c>
      <c r="O2659">
        <v>3135.56</v>
      </c>
      <c r="P2659">
        <v>1714.33</v>
      </c>
      <c r="Q2659">
        <f>SUM(Budgetingandspending[[#This Row],[Rent]:[Miscellaneous]])</f>
        <v>46752.229999999996</v>
      </c>
      <c r="R2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01.780000000006</v>
      </c>
      <c r="S2659">
        <v>14.21</v>
      </c>
      <c r="T2659">
        <v>8692.19</v>
      </c>
      <c r="U2659">
        <v>14401.79</v>
      </c>
      <c r="V2659">
        <v>908.09</v>
      </c>
      <c r="W2659">
        <v>1278.22</v>
      </c>
      <c r="X2659">
        <v>171.34</v>
      </c>
      <c r="Y2659">
        <v>205.42</v>
      </c>
      <c r="Z2659">
        <v>339.71</v>
      </c>
      <c r="AA2659">
        <v>55.15</v>
      </c>
      <c r="AB2659">
        <v>150.06</v>
      </c>
      <c r="AC2659">
        <v>459.67</v>
      </c>
      <c r="AD2659" t="str">
        <f>IF(Budgetingandspending[[#This Row],[Age]]&lt;26,"18-25",IF(Budgetingandspending[[#This Row],[Age]]&lt;36,"26-35",IF(Budgetingandspending[[#This Row],[Age]]&lt;46,"36-45","46+")))</f>
        <v>36-45</v>
      </c>
    </row>
    <row r="2660" spans="1:30" x14ac:dyDescent="0.3">
      <c r="A2660">
        <v>34421.07</v>
      </c>
      <c r="B2660">
        <v>23</v>
      </c>
      <c r="C2660">
        <v>0</v>
      </c>
      <c r="D2660" t="s">
        <v>27</v>
      </c>
      <c r="E2660" t="s">
        <v>32</v>
      </c>
      <c r="F2660">
        <v>5163.16</v>
      </c>
      <c r="G2660">
        <v>0</v>
      </c>
      <c r="H2660">
        <v>1496.12</v>
      </c>
      <c r="I2660">
        <v>3743.49</v>
      </c>
      <c r="J2660">
        <v>1873.89</v>
      </c>
      <c r="K2660">
        <v>1009.03</v>
      </c>
      <c r="L2660">
        <v>860.63</v>
      </c>
      <c r="M2660">
        <v>1735.88</v>
      </c>
      <c r="N2660">
        <v>1071.29</v>
      </c>
      <c r="O2660">
        <v>0</v>
      </c>
      <c r="P2660">
        <v>788.14</v>
      </c>
      <c r="Q2660">
        <f>SUM(Budgetingandspending[[#This Row],[Rent]:[Miscellaneous]])</f>
        <v>17741.63</v>
      </c>
      <c r="R2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79.439999999999</v>
      </c>
      <c r="S2660">
        <v>9.36</v>
      </c>
      <c r="T2660">
        <v>3222.92</v>
      </c>
      <c r="U2660">
        <v>16679.439999999999</v>
      </c>
      <c r="V2660">
        <v>716.25</v>
      </c>
      <c r="W2660">
        <v>354.99</v>
      </c>
      <c r="X2660">
        <v>302.32</v>
      </c>
      <c r="Y2660">
        <v>249.86</v>
      </c>
      <c r="Z2660">
        <v>178.89</v>
      </c>
      <c r="AA2660">
        <v>38.92</v>
      </c>
      <c r="AB2660">
        <v>0</v>
      </c>
      <c r="AC2660">
        <v>68.86</v>
      </c>
      <c r="AD2660" t="str">
        <f>IF(Budgetingandspending[[#This Row],[Age]]&lt;26,"18-25",IF(Budgetingandspending[[#This Row],[Age]]&lt;36,"26-35",IF(Budgetingandspending[[#This Row],[Age]]&lt;46,"36-45","46+")))</f>
        <v>18-25</v>
      </c>
    </row>
    <row r="2661" spans="1:30" x14ac:dyDescent="0.3">
      <c r="A2661">
        <v>46702.53</v>
      </c>
      <c r="B2661">
        <v>49</v>
      </c>
      <c r="C2661">
        <v>1</v>
      </c>
      <c r="D2661" t="s">
        <v>27</v>
      </c>
      <c r="E2661" t="s">
        <v>30</v>
      </c>
      <c r="F2661">
        <v>9340.51</v>
      </c>
      <c r="G2661">
        <v>7690.88</v>
      </c>
      <c r="H2661">
        <v>1620.37</v>
      </c>
      <c r="I2661">
        <v>4723.3900000000003</v>
      </c>
      <c r="J2661">
        <v>3349.09</v>
      </c>
      <c r="K2661">
        <v>1418.13</v>
      </c>
      <c r="L2661">
        <v>1479.42</v>
      </c>
      <c r="M2661">
        <v>3671.42</v>
      </c>
      <c r="N2661">
        <v>1974.64</v>
      </c>
      <c r="O2661">
        <v>4183.24</v>
      </c>
      <c r="P2661">
        <v>663.21</v>
      </c>
      <c r="Q2661">
        <f>SUM(Budgetingandspending[[#This Row],[Rent]:[Miscellaneous]])</f>
        <v>40114.299999999996</v>
      </c>
      <c r="R2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88.2300000000032</v>
      </c>
      <c r="S2661">
        <v>14.75</v>
      </c>
      <c r="T2661">
        <v>6588.25</v>
      </c>
      <c r="U2661">
        <v>6588.25</v>
      </c>
      <c r="V2661">
        <v>666.75</v>
      </c>
      <c r="W2661">
        <v>258.52999999999997</v>
      </c>
      <c r="X2661">
        <v>366.83</v>
      </c>
      <c r="Y2661">
        <v>335.97</v>
      </c>
      <c r="Z2661">
        <v>566.49</v>
      </c>
      <c r="AA2661">
        <v>89.58</v>
      </c>
      <c r="AB2661">
        <v>10.81</v>
      </c>
      <c r="AC2661">
        <v>149.78</v>
      </c>
      <c r="AD2661" t="str">
        <f>IF(Budgetingandspending[[#This Row],[Age]]&lt;26,"18-25",IF(Budgetingandspending[[#This Row],[Age]]&lt;36,"26-35",IF(Budgetingandspending[[#This Row],[Age]]&lt;46,"36-45","46+")))</f>
        <v>46+</v>
      </c>
    </row>
    <row r="2662" spans="1:30" x14ac:dyDescent="0.3">
      <c r="A2662">
        <v>11713.26</v>
      </c>
      <c r="B2662">
        <v>49</v>
      </c>
      <c r="C2662">
        <v>3</v>
      </c>
      <c r="D2662" t="s">
        <v>27</v>
      </c>
      <c r="E2662" t="s">
        <v>30</v>
      </c>
      <c r="F2662">
        <v>2342.65</v>
      </c>
      <c r="G2662">
        <v>608.24</v>
      </c>
      <c r="H2662">
        <v>402.9</v>
      </c>
      <c r="I2662">
        <v>1214.55</v>
      </c>
      <c r="J2662">
        <v>763.29</v>
      </c>
      <c r="K2662">
        <v>474.18</v>
      </c>
      <c r="L2662">
        <v>440.44</v>
      </c>
      <c r="M2662">
        <v>855.19</v>
      </c>
      <c r="N2662">
        <v>433.72</v>
      </c>
      <c r="O2662">
        <v>885.32</v>
      </c>
      <c r="P2662">
        <v>173.94</v>
      </c>
      <c r="Q2662">
        <f>SUM(Budgetingandspending[[#This Row],[Rent]:[Miscellaneous]])</f>
        <v>8594.4200000000019</v>
      </c>
      <c r="R2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8.8399999999983</v>
      </c>
      <c r="S2662">
        <v>8.31</v>
      </c>
      <c r="T2662">
        <v>973.65</v>
      </c>
      <c r="U2662">
        <v>3118.85</v>
      </c>
      <c r="V2662">
        <v>356.82</v>
      </c>
      <c r="W2662">
        <v>40.950000000000003</v>
      </c>
      <c r="X2662">
        <v>69.94</v>
      </c>
      <c r="Y2662">
        <v>83.05</v>
      </c>
      <c r="Z2662">
        <v>116.42</v>
      </c>
      <c r="AA2662">
        <v>10.74</v>
      </c>
      <c r="AB2662">
        <v>41.77</v>
      </c>
      <c r="AC2662">
        <v>20.54</v>
      </c>
      <c r="AD2662" t="str">
        <f>IF(Budgetingandspending[[#This Row],[Age]]&lt;26,"18-25",IF(Budgetingandspending[[#This Row],[Age]]&lt;36,"26-35",IF(Budgetingandspending[[#This Row],[Age]]&lt;46,"36-45","46+")))</f>
        <v>46+</v>
      </c>
    </row>
    <row r="2663" spans="1:30" x14ac:dyDescent="0.3">
      <c r="A2663">
        <v>14660.28</v>
      </c>
      <c r="B2663">
        <v>29</v>
      </c>
      <c r="C2663">
        <v>0</v>
      </c>
      <c r="D2663" t="s">
        <v>27</v>
      </c>
      <c r="E2663" t="s">
        <v>28</v>
      </c>
      <c r="F2663">
        <v>4398.08</v>
      </c>
      <c r="G2663">
        <v>0</v>
      </c>
      <c r="H2663">
        <v>589.49</v>
      </c>
      <c r="I2663">
        <v>1966.88</v>
      </c>
      <c r="J2663">
        <v>875.57</v>
      </c>
      <c r="K2663">
        <v>511.61</v>
      </c>
      <c r="L2663">
        <v>360.84</v>
      </c>
      <c r="M2663">
        <v>869.72</v>
      </c>
      <c r="N2663">
        <v>667.48</v>
      </c>
      <c r="O2663">
        <v>0</v>
      </c>
      <c r="P2663">
        <v>436.61</v>
      </c>
      <c r="Q2663">
        <f>SUM(Budgetingandspending[[#This Row],[Rent]:[Miscellaneous]])</f>
        <v>10676.279999999999</v>
      </c>
      <c r="R2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4.0000000000018</v>
      </c>
      <c r="S2663">
        <v>8.51</v>
      </c>
      <c r="T2663">
        <v>1247.08</v>
      </c>
      <c r="U2663">
        <v>3984</v>
      </c>
      <c r="V2663">
        <v>121.14</v>
      </c>
      <c r="W2663">
        <v>115.5</v>
      </c>
      <c r="X2663">
        <v>83.8</v>
      </c>
      <c r="Y2663">
        <v>50.71</v>
      </c>
      <c r="Z2663">
        <v>194.69</v>
      </c>
      <c r="AA2663">
        <v>27.58</v>
      </c>
      <c r="AB2663">
        <v>0</v>
      </c>
      <c r="AC2663">
        <v>30.07</v>
      </c>
      <c r="AD2663" t="str">
        <f>IF(Budgetingandspending[[#This Row],[Age]]&lt;26,"18-25",IF(Budgetingandspending[[#This Row],[Age]]&lt;36,"26-35",IF(Budgetingandspending[[#This Row],[Age]]&lt;46,"36-45","46+")))</f>
        <v>26-35</v>
      </c>
    </row>
    <row r="2664" spans="1:30" x14ac:dyDescent="0.3">
      <c r="A2664">
        <v>48374.85</v>
      </c>
      <c r="B2664">
        <v>23</v>
      </c>
      <c r="C2664">
        <v>4</v>
      </c>
      <c r="D2664" t="s">
        <v>27</v>
      </c>
      <c r="E2664" t="s">
        <v>30</v>
      </c>
      <c r="F2664">
        <v>9674.9699999999993</v>
      </c>
      <c r="G2664">
        <v>3423.56</v>
      </c>
      <c r="H2664">
        <v>1911.65</v>
      </c>
      <c r="I2664">
        <v>5066.9799999999996</v>
      </c>
      <c r="J2664">
        <v>2827.3</v>
      </c>
      <c r="K2664">
        <v>2350.44</v>
      </c>
      <c r="L2664">
        <v>1574.13</v>
      </c>
      <c r="M2664">
        <v>3247.12</v>
      </c>
      <c r="N2664">
        <v>2052.46</v>
      </c>
      <c r="O2664">
        <v>4613.1899999999996</v>
      </c>
      <c r="P2664">
        <v>1098.52</v>
      </c>
      <c r="Q2664">
        <f>SUM(Budgetingandspending[[#This Row],[Rent]:[Miscellaneous]])</f>
        <v>37840.319999999992</v>
      </c>
      <c r="R2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34.530000000006</v>
      </c>
      <c r="S2664">
        <v>13.47</v>
      </c>
      <c r="T2664">
        <v>6516.95</v>
      </c>
      <c r="U2664">
        <v>10534.54</v>
      </c>
      <c r="V2664">
        <v>707.49</v>
      </c>
      <c r="W2664">
        <v>607.72</v>
      </c>
      <c r="X2664">
        <v>178.11</v>
      </c>
      <c r="Y2664">
        <v>154.76</v>
      </c>
      <c r="Z2664">
        <v>683.57</v>
      </c>
      <c r="AA2664">
        <v>55.11</v>
      </c>
      <c r="AB2664">
        <v>42.7</v>
      </c>
      <c r="AC2664">
        <v>239.95</v>
      </c>
      <c r="AD2664" t="str">
        <f>IF(Budgetingandspending[[#This Row],[Age]]&lt;26,"18-25",IF(Budgetingandspending[[#This Row],[Age]]&lt;36,"26-35",IF(Budgetingandspending[[#This Row],[Age]]&lt;46,"36-45","46+")))</f>
        <v>18-25</v>
      </c>
    </row>
    <row r="2665" spans="1:30" x14ac:dyDescent="0.3">
      <c r="A2665">
        <v>14048.55</v>
      </c>
      <c r="B2665">
        <v>30</v>
      </c>
      <c r="C2665">
        <v>0</v>
      </c>
      <c r="D2665" t="s">
        <v>31</v>
      </c>
      <c r="E2665" t="s">
        <v>32</v>
      </c>
      <c r="F2665">
        <v>2107.2800000000002</v>
      </c>
      <c r="G2665">
        <v>0</v>
      </c>
      <c r="H2665">
        <v>557.55999999999995</v>
      </c>
      <c r="I2665">
        <v>1624.33</v>
      </c>
      <c r="J2665">
        <v>965.56</v>
      </c>
      <c r="K2665">
        <v>628.52</v>
      </c>
      <c r="L2665">
        <v>331.98</v>
      </c>
      <c r="M2665">
        <v>898.7</v>
      </c>
      <c r="N2665">
        <v>525.38</v>
      </c>
      <c r="O2665">
        <v>0</v>
      </c>
      <c r="P2665">
        <v>295.57</v>
      </c>
      <c r="Q2665">
        <f>SUM(Budgetingandspending[[#This Row],[Rent]:[Miscellaneous]])</f>
        <v>7934.8799999999992</v>
      </c>
      <c r="R2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13.67</v>
      </c>
      <c r="S2665">
        <v>9.65</v>
      </c>
      <c r="T2665">
        <v>1355.78</v>
      </c>
      <c r="U2665">
        <v>6113.65</v>
      </c>
      <c r="V2665">
        <v>133.91999999999999</v>
      </c>
      <c r="W2665">
        <v>110.03</v>
      </c>
      <c r="X2665">
        <v>88.93</v>
      </c>
      <c r="Y2665">
        <v>34.32</v>
      </c>
      <c r="Z2665">
        <v>236.5</v>
      </c>
      <c r="AA2665">
        <v>1.99</v>
      </c>
      <c r="AB2665">
        <v>0</v>
      </c>
      <c r="AC2665">
        <v>24.06</v>
      </c>
      <c r="AD2665" t="str">
        <f>IF(Budgetingandspending[[#This Row],[Age]]&lt;26,"18-25",IF(Budgetingandspending[[#This Row],[Age]]&lt;36,"26-35",IF(Budgetingandspending[[#This Row],[Age]]&lt;46,"36-45","46+")))</f>
        <v>26-35</v>
      </c>
    </row>
    <row r="2666" spans="1:30" x14ac:dyDescent="0.3">
      <c r="A2666">
        <v>43456.59</v>
      </c>
      <c r="B2666">
        <v>56</v>
      </c>
      <c r="C2666">
        <v>0</v>
      </c>
      <c r="D2666" t="s">
        <v>31</v>
      </c>
      <c r="E2666" t="s">
        <v>32</v>
      </c>
      <c r="F2666">
        <v>6518.49</v>
      </c>
      <c r="G2666">
        <v>0</v>
      </c>
      <c r="H2666">
        <v>1293.6500000000001</v>
      </c>
      <c r="I2666">
        <v>5542.08</v>
      </c>
      <c r="J2666">
        <v>2674.15</v>
      </c>
      <c r="K2666">
        <v>1815.09</v>
      </c>
      <c r="L2666">
        <v>1220.55</v>
      </c>
      <c r="M2666">
        <v>2475.5100000000002</v>
      </c>
      <c r="N2666">
        <v>1568.81</v>
      </c>
      <c r="O2666">
        <v>0</v>
      </c>
      <c r="P2666">
        <v>765.56</v>
      </c>
      <c r="Q2666">
        <f>SUM(Budgetingandspending[[#This Row],[Rent]:[Miscellaneous]])</f>
        <v>23873.89</v>
      </c>
      <c r="R2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82.699999999997</v>
      </c>
      <c r="S2666">
        <v>10.94</v>
      </c>
      <c r="T2666">
        <v>4752.5200000000004</v>
      </c>
      <c r="U2666">
        <v>19582.7</v>
      </c>
      <c r="V2666">
        <v>1399.19</v>
      </c>
      <c r="W2666">
        <v>286.8</v>
      </c>
      <c r="X2666">
        <v>544.16</v>
      </c>
      <c r="Y2666">
        <v>64.290000000000006</v>
      </c>
      <c r="Z2666">
        <v>393.49</v>
      </c>
      <c r="AA2666">
        <v>72.2</v>
      </c>
      <c r="AB2666">
        <v>0</v>
      </c>
      <c r="AC2666">
        <v>164.86</v>
      </c>
      <c r="AD2666" t="str">
        <f>IF(Budgetingandspending[[#This Row],[Age]]&lt;26,"18-25",IF(Budgetingandspending[[#This Row],[Age]]&lt;36,"26-35",IF(Budgetingandspending[[#This Row],[Age]]&lt;46,"36-45","46+")))</f>
        <v>46+</v>
      </c>
    </row>
    <row r="2667" spans="1:30" x14ac:dyDescent="0.3">
      <c r="A2667">
        <v>10049.14</v>
      </c>
      <c r="B2667">
        <v>57</v>
      </c>
      <c r="C2667">
        <v>2</v>
      </c>
      <c r="D2667" t="s">
        <v>33</v>
      </c>
      <c r="E2667" t="s">
        <v>30</v>
      </c>
      <c r="F2667">
        <v>2009.83</v>
      </c>
      <c r="G2667">
        <v>0</v>
      </c>
      <c r="H2667">
        <v>375.98</v>
      </c>
      <c r="I2667">
        <v>1282.04</v>
      </c>
      <c r="J2667">
        <v>643.02</v>
      </c>
      <c r="K2667">
        <v>498.37</v>
      </c>
      <c r="L2667">
        <v>418.21</v>
      </c>
      <c r="M2667">
        <v>506.12</v>
      </c>
      <c r="N2667">
        <v>367.6</v>
      </c>
      <c r="O2667">
        <v>735.82</v>
      </c>
      <c r="P2667">
        <v>223.76</v>
      </c>
      <c r="Q2667">
        <f>SUM(Budgetingandspending[[#This Row],[Rent]:[Miscellaneous]])</f>
        <v>7060.75</v>
      </c>
      <c r="R2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8.3899999999994</v>
      </c>
      <c r="S2667">
        <v>5.4</v>
      </c>
      <c r="T2667">
        <v>542.33000000000004</v>
      </c>
      <c r="U2667">
        <v>2988.39</v>
      </c>
      <c r="V2667">
        <v>222.83</v>
      </c>
      <c r="W2667">
        <v>72.209999999999994</v>
      </c>
      <c r="X2667">
        <v>86.85</v>
      </c>
      <c r="Y2667">
        <v>82.86</v>
      </c>
      <c r="Z2667">
        <v>39.58</v>
      </c>
      <c r="AA2667">
        <v>9.94</v>
      </c>
      <c r="AB2667">
        <v>3.69</v>
      </c>
      <c r="AC2667">
        <v>31.11</v>
      </c>
      <c r="AD2667" t="str">
        <f>IF(Budgetingandspending[[#This Row],[Age]]&lt;26,"18-25",IF(Budgetingandspending[[#This Row],[Age]]&lt;36,"26-35",IF(Budgetingandspending[[#This Row],[Age]]&lt;46,"36-45","46+")))</f>
        <v>46+</v>
      </c>
    </row>
    <row r="2668" spans="1:30" x14ac:dyDescent="0.3">
      <c r="A2668">
        <v>59129.9</v>
      </c>
      <c r="B2668">
        <v>61</v>
      </c>
      <c r="C2668">
        <v>0</v>
      </c>
      <c r="D2668" t="s">
        <v>31</v>
      </c>
      <c r="E2668" t="s">
        <v>30</v>
      </c>
      <c r="F2668">
        <v>11825.98</v>
      </c>
      <c r="G2668">
        <v>0</v>
      </c>
      <c r="H2668">
        <v>2739.53</v>
      </c>
      <c r="I2668">
        <v>7502.49</v>
      </c>
      <c r="J2668">
        <v>3409.13</v>
      </c>
      <c r="K2668">
        <v>2507.3000000000002</v>
      </c>
      <c r="L2668">
        <v>2606.27</v>
      </c>
      <c r="M2668">
        <v>3513.35</v>
      </c>
      <c r="N2668">
        <v>2538.33</v>
      </c>
      <c r="O2668">
        <v>0</v>
      </c>
      <c r="P2668">
        <v>1441.26</v>
      </c>
      <c r="Q2668">
        <f>SUM(Budgetingandspending[[#This Row],[Rent]:[Miscellaneous]])</f>
        <v>38083.640000000007</v>
      </c>
      <c r="R2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46.259999999995</v>
      </c>
      <c r="S2668">
        <v>10.08</v>
      </c>
      <c r="T2668">
        <v>5963.1</v>
      </c>
      <c r="U2668">
        <v>21046.27</v>
      </c>
      <c r="V2668">
        <v>1115.28</v>
      </c>
      <c r="W2668">
        <v>985.41</v>
      </c>
      <c r="X2668">
        <v>608.88</v>
      </c>
      <c r="Y2668">
        <v>352.72</v>
      </c>
      <c r="Z2668">
        <v>764.37</v>
      </c>
      <c r="AA2668">
        <v>52.34</v>
      </c>
      <c r="AB2668">
        <v>0</v>
      </c>
      <c r="AC2668">
        <v>412.52</v>
      </c>
      <c r="AD2668" t="str">
        <f>IF(Budgetingandspending[[#This Row],[Age]]&lt;26,"18-25",IF(Budgetingandspending[[#This Row],[Age]]&lt;36,"26-35",IF(Budgetingandspending[[#This Row],[Age]]&lt;46,"36-45","46+")))</f>
        <v>46+</v>
      </c>
    </row>
    <row r="2669" spans="1:30" x14ac:dyDescent="0.3">
      <c r="A2669">
        <v>11191.77</v>
      </c>
      <c r="B2669">
        <v>51</v>
      </c>
      <c r="C2669">
        <v>3</v>
      </c>
      <c r="D2669" t="s">
        <v>33</v>
      </c>
      <c r="E2669" t="s">
        <v>30</v>
      </c>
      <c r="F2669">
        <v>2238.35</v>
      </c>
      <c r="G2669">
        <v>0</v>
      </c>
      <c r="H2669">
        <v>523.70000000000005</v>
      </c>
      <c r="I2669">
        <v>1633.83</v>
      </c>
      <c r="J2669">
        <v>691.11</v>
      </c>
      <c r="K2669">
        <v>262.3</v>
      </c>
      <c r="L2669">
        <v>529.62</v>
      </c>
      <c r="M2669">
        <v>509.27</v>
      </c>
      <c r="N2669">
        <v>489.87</v>
      </c>
      <c r="O2669">
        <v>594.04999999999995</v>
      </c>
      <c r="P2669">
        <v>295.58</v>
      </c>
      <c r="Q2669">
        <f>SUM(Budgetingandspending[[#This Row],[Rent]:[Miscellaneous]])</f>
        <v>7767.68</v>
      </c>
      <c r="R2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4.09</v>
      </c>
      <c r="S2669">
        <v>7.24</v>
      </c>
      <c r="T2669">
        <v>810.04</v>
      </c>
      <c r="U2669">
        <v>3424.1</v>
      </c>
      <c r="V2669">
        <v>274.22000000000003</v>
      </c>
      <c r="W2669">
        <v>124.36</v>
      </c>
      <c r="X2669">
        <v>50.19</v>
      </c>
      <c r="Y2669">
        <v>32.79</v>
      </c>
      <c r="Z2669">
        <v>105.76</v>
      </c>
      <c r="AA2669">
        <v>4.97</v>
      </c>
      <c r="AB2669">
        <v>3.77</v>
      </c>
      <c r="AC2669">
        <v>26.23</v>
      </c>
      <c r="AD2669" t="str">
        <f>IF(Budgetingandspending[[#This Row],[Age]]&lt;26,"18-25",IF(Budgetingandspending[[#This Row],[Age]]&lt;36,"26-35",IF(Budgetingandspending[[#This Row],[Age]]&lt;46,"36-45","46+")))</f>
        <v>46+</v>
      </c>
    </row>
    <row r="2670" spans="1:30" x14ac:dyDescent="0.3">
      <c r="A2670">
        <v>46667</v>
      </c>
      <c r="B2670">
        <v>40</v>
      </c>
      <c r="C2670">
        <v>1</v>
      </c>
      <c r="D2670" t="s">
        <v>33</v>
      </c>
      <c r="E2670" t="s">
        <v>28</v>
      </c>
      <c r="F2670">
        <v>14000.1</v>
      </c>
      <c r="G2670">
        <v>4276.1899999999996</v>
      </c>
      <c r="H2670">
        <v>1500.11</v>
      </c>
      <c r="I2670">
        <v>5701.89</v>
      </c>
      <c r="J2670">
        <v>2997.25</v>
      </c>
      <c r="K2670">
        <v>1644.29</v>
      </c>
      <c r="L2670">
        <v>1760.41</v>
      </c>
      <c r="M2670">
        <v>3296.8</v>
      </c>
      <c r="N2670">
        <v>1483.96</v>
      </c>
      <c r="O2670">
        <v>3669.2</v>
      </c>
      <c r="P2670">
        <v>862.2</v>
      </c>
      <c r="Q2670">
        <f>SUM(Budgetingandspending[[#This Row],[Rent]:[Miscellaneous]])</f>
        <v>41192.399999999994</v>
      </c>
      <c r="R2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74.6000000000058</v>
      </c>
      <c r="S2670">
        <v>11</v>
      </c>
      <c r="T2670">
        <v>5134.43</v>
      </c>
      <c r="U2670">
        <v>5474.6</v>
      </c>
      <c r="V2670">
        <v>835.49</v>
      </c>
      <c r="W2670">
        <v>199.89</v>
      </c>
      <c r="X2670">
        <v>420.84</v>
      </c>
      <c r="Y2670">
        <v>474.82</v>
      </c>
      <c r="Z2670">
        <v>635.67999999999995</v>
      </c>
      <c r="AA2670">
        <v>3.56</v>
      </c>
      <c r="AB2670">
        <v>165.29</v>
      </c>
      <c r="AC2670">
        <v>46.56</v>
      </c>
      <c r="AD2670" t="str">
        <f>IF(Budgetingandspending[[#This Row],[Age]]&lt;26,"18-25",IF(Budgetingandspending[[#This Row],[Age]]&lt;36,"26-35",IF(Budgetingandspending[[#This Row],[Age]]&lt;46,"36-45","46+")))</f>
        <v>36-45</v>
      </c>
    </row>
    <row r="2671" spans="1:30" x14ac:dyDescent="0.3">
      <c r="A2671">
        <v>49486.61</v>
      </c>
      <c r="B2671">
        <v>58</v>
      </c>
      <c r="C2671">
        <v>1</v>
      </c>
      <c r="D2671" t="s">
        <v>27</v>
      </c>
      <c r="E2671" t="s">
        <v>32</v>
      </c>
      <c r="F2671">
        <v>7422.99</v>
      </c>
      <c r="G2671">
        <v>0</v>
      </c>
      <c r="H2671">
        <v>1335.93</v>
      </c>
      <c r="I2671">
        <v>5359.38</v>
      </c>
      <c r="J2671">
        <v>3111.98</v>
      </c>
      <c r="K2671">
        <v>1283.8399999999999</v>
      </c>
      <c r="L2671">
        <v>2057.5100000000002</v>
      </c>
      <c r="M2671">
        <v>3070.45</v>
      </c>
      <c r="N2671">
        <v>2126.9499999999998</v>
      </c>
      <c r="O2671">
        <v>2706.43</v>
      </c>
      <c r="P2671">
        <v>551.17999999999995</v>
      </c>
      <c r="Q2671">
        <f>SUM(Budgetingandspending[[#This Row],[Rent]:[Miscellaneous]])</f>
        <v>29026.639999999999</v>
      </c>
      <c r="R2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59.97</v>
      </c>
      <c r="S2671">
        <v>13.45</v>
      </c>
      <c r="T2671">
        <v>6655.18</v>
      </c>
      <c r="U2671">
        <v>20459.98</v>
      </c>
      <c r="V2671">
        <v>991.53</v>
      </c>
      <c r="W2671">
        <v>697.33</v>
      </c>
      <c r="X2671">
        <v>113.45</v>
      </c>
      <c r="Y2671">
        <v>170.2</v>
      </c>
      <c r="Z2671">
        <v>885.82</v>
      </c>
      <c r="AA2671">
        <v>20.86</v>
      </c>
      <c r="AB2671">
        <v>92.87</v>
      </c>
      <c r="AC2671">
        <v>148.16</v>
      </c>
      <c r="AD2671" t="str">
        <f>IF(Budgetingandspending[[#This Row],[Age]]&lt;26,"18-25",IF(Budgetingandspending[[#This Row],[Age]]&lt;36,"26-35",IF(Budgetingandspending[[#This Row],[Age]]&lt;46,"36-45","46+")))</f>
        <v>46+</v>
      </c>
    </row>
    <row r="2672" spans="1:30" x14ac:dyDescent="0.3">
      <c r="A2672">
        <v>17180.580000000002</v>
      </c>
      <c r="B2672">
        <v>62</v>
      </c>
      <c r="C2672">
        <v>4</v>
      </c>
      <c r="D2672" t="s">
        <v>31</v>
      </c>
      <c r="E2672" t="s">
        <v>28</v>
      </c>
      <c r="F2672">
        <v>5154.18</v>
      </c>
      <c r="G2672">
        <v>1075.47</v>
      </c>
      <c r="H2672">
        <v>382.26</v>
      </c>
      <c r="I2672">
        <v>1764.89</v>
      </c>
      <c r="J2672">
        <v>968.31</v>
      </c>
      <c r="K2672">
        <v>370.33</v>
      </c>
      <c r="L2672">
        <v>764.41</v>
      </c>
      <c r="M2672">
        <v>780.93</v>
      </c>
      <c r="N2672">
        <v>713.43</v>
      </c>
      <c r="O2672">
        <v>1106.1199999999999</v>
      </c>
      <c r="P2672">
        <v>446.22</v>
      </c>
      <c r="Q2672">
        <f>SUM(Budgetingandspending[[#This Row],[Rent]:[Miscellaneous]])</f>
        <v>13526.550000000001</v>
      </c>
      <c r="R2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4.0300000000007</v>
      </c>
      <c r="S2672">
        <v>9.0399999999999991</v>
      </c>
      <c r="T2672">
        <v>1553.01</v>
      </c>
      <c r="U2672">
        <v>3654.06</v>
      </c>
      <c r="V2672">
        <v>195.53</v>
      </c>
      <c r="W2672">
        <v>271.33999999999997</v>
      </c>
      <c r="X2672">
        <v>98.37</v>
      </c>
      <c r="Y2672">
        <v>200.15</v>
      </c>
      <c r="Z2672">
        <v>42.48</v>
      </c>
      <c r="AA2672">
        <v>31.61</v>
      </c>
      <c r="AB2672">
        <v>19.16</v>
      </c>
      <c r="AC2672">
        <v>43.89</v>
      </c>
      <c r="AD2672" t="str">
        <f>IF(Budgetingandspending[[#This Row],[Age]]&lt;26,"18-25",IF(Budgetingandspending[[#This Row],[Age]]&lt;36,"26-35",IF(Budgetingandspending[[#This Row],[Age]]&lt;46,"36-45","46+")))</f>
        <v>46+</v>
      </c>
    </row>
    <row r="2673" spans="1:30" x14ac:dyDescent="0.3">
      <c r="A2673">
        <v>47790.11</v>
      </c>
      <c r="B2673">
        <v>34</v>
      </c>
      <c r="C2673">
        <v>2</v>
      </c>
      <c r="D2673" t="s">
        <v>31</v>
      </c>
      <c r="E2673" t="s">
        <v>30</v>
      </c>
      <c r="F2673">
        <v>9558.02</v>
      </c>
      <c r="G2673">
        <v>0</v>
      </c>
      <c r="H2673">
        <v>2185.5700000000002</v>
      </c>
      <c r="I2673">
        <v>6006.73</v>
      </c>
      <c r="J2673">
        <v>2610.83</v>
      </c>
      <c r="K2673">
        <v>2381.6</v>
      </c>
      <c r="L2673">
        <v>1176.19</v>
      </c>
      <c r="M2673">
        <v>3665.03</v>
      </c>
      <c r="N2673">
        <v>1821.75</v>
      </c>
      <c r="O2673">
        <v>4281.9399999999996</v>
      </c>
      <c r="P2673">
        <v>522.67999999999995</v>
      </c>
      <c r="Q2673">
        <f>SUM(Budgetingandspending[[#This Row],[Rent]:[Miscellaneous]])</f>
        <v>34210.339999999997</v>
      </c>
      <c r="R2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79.770000000004</v>
      </c>
      <c r="S2673">
        <v>13.77</v>
      </c>
      <c r="T2673">
        <v>6582.79</v>
      </c>
      <c r="U2673">
        <v>13579.76</v>
      </c>
      <c r="V2673">
        <v>602.28</v>
      </c>
      <c r="W2673">
        <v>419.49</v>
      </c>
      <c r="X2673">
        <v>645.32000000000005</v>
      </c>
      <c r="Y2673">
        <v>281.58</v>
      </c>
      <c r="Z2673">
        <v>1065.48</v>
      </c>
      <c r="AA2673">
        <v>72.290000000000006</v>
      </c>
      <c r="AB2673">
        <v>113.21</v>
      </c>
      <c r="AC2673">
        <v>112.43</v>
      </c>
      <c r="AD2673" t="str">
        <f>IF(Budgetingandspending[[#This Row],[Age]]&lt;26,"18-25",IF(Budgetingandspending[[#This Row],[Age]]&lt;36,"26-35",IF(Budgetingandspending[[#This Row],[Age]]&lt;46,"36-45","46+")))</f>
        <v>26-35</v>
      </c>
    </row>
    <row r="2674" spans="1:30" x14ac:dyDescent="0.3">
      <c r="A2674">
        <v>36949.47</v>
      </c>
      <c r="B2674">
        <v>62</v>
      </c>
      <c r="C2674">
        <v>1</v>
      </c>
      <c r="D2674" t="s">
        <v>27</v>
      </c>
      <c r="E2674" t="s">
        <v>30</v>
      </c>
      <c r="F2674">
        <v>7389.89</v>
      </c>
      <c r="G2674">
        <v>2101.79</v>
      </c>
      <c r="H2674">
        <v>922.33</v>
      </c>
      <c r="I2674">
        <v>4813.83</v>
      </c>
      <c r="J2674">
        <v>2921.22</v>
      </c>
      <c r="K2674">
        <v>1752.74</v>
      </c>
      <c r="L2674">
        <v>1606.45</v>
      </c>
      <c r="M2674">
        <v>2040.39</v>
      </c>
      <c r="N2674">
        <v>1300.3599999999999</v>
      </c>
      <c r="O2674">
        <v>3310.42</v>
      </c>
      <c r="P2674">
        <v>426.66</v>
      </c>
      <c r="Q2674">
        <f>SUM(Budgetingandspending[[#This Row],[Rent]:[Miscellaneous]])</f>
        <v>28586.080000000005</v>
      </c>
      <c r="R2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63.3899999999958</v>
      </c>
      <c r="S2674">
        <v>9.7799999999999994</v>
      </c>
      <c r="T2674">
        <v>3611.91</v>
      </c>
      <c r="U2674">
        <v>8363.3700000000008</v>
      </c>
      <c r="V2674">
        <v>738.06</v>
      </c>
      <c r="W2674">
        <v>173.3</v>
      </c>
      <c r="X2674">
        <v>404.78</v>
      </c>
      <c r="Y2674">
        <v>180.15</v>
      </c>
      <c r="Z2674">
        <v>431.93</v>
      </c>
      <c r="AA2674">
        <v>16.02</v>
      </c>
      <c r="AB2674">
        <v>27.5</v>
      </c>
      <c r="AC2674">
        <v>110.82</v>
      </c>
      <c r="AD2674" t="str">
        <f>IF(Budgetingandspending[[#This Row],[Age]]&lt;26,"18-25",IF(Budgetingandspending[[#This Row],[Age]]&lt;36,"26-35",IF(Budgetingandspending[[#This Row],[Age]]&lt;46,"36-45","46+")))</f>
        <v>46+</v>
      </c>
    </row>
    <row r="2675" spans="1:30" x14ac:dyDescent="0.3">
      <c r="A2675">
        <v>19494.330000000002</v>
      </c>
      <c r="B2675">
        <v>18</v>
      </c>
      <c r="C2675">
        <v>1</v>
      </c>
      <c r="D2675" t="s">
        <v>29</v>
      </c>
      <c r="E2675" t="s">
        <v>30</v>
      </c>
      <c r="F2675">
        <v>3898.87</v>
      </c>
      <c r="G2675">
        <v>0</v>
      </c>
      <c r="H2675">
        <v>575.28</v>
      </c>
      <c r="I2675">
        <v>2512.35</v>
      </c>
      <c r="J2675">
        <v>1060.08</v>
      </c>
      <c r="K2675">
        <v>754.07</v>
      </c>
      <c r="L2675">
        <v>791.23</v>
      </c>
      <c r="M2675">
        <v>1262.7</v>
      </c>
      <c r="N2675">
        <v>907.37</v>
      </c>
      <c r="O2675">
        <v>1425.3</v>
      </c>
      <c r="P2675">
        <v>338.52</v>
      </c>
      <c r="Q2675">
        <f>SUM(Budgetingandspending[[#This Row],[Rent]:[Miscellaneous]])</f>
        <v>13525.77</v>
      </c>
      <c r="R2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8.5600000000013</v>
      </c>
      <c r="S2675">
        <v>6.88</v>
      </c>
      <c r="T2675">
        <v>1340.64</v>
      </c>
      <c r="U2675">
        <v>5968.56</v>
      </c>
      <c r="V2675">
        <v>198.48</v>
      </c>
      <c r="W2675">
        <v>245.45</v>
      </c>
      <c r="X2675">
        <v>135.44</v>
      </c>
      <c r="Y2675">
        <v>168.55</v>
      </c>
      <c r="Z2675">
        <v>208.4</v>
      </c>
      <c r="AA2675">
        <v>29.37</v>
      </c>
      <c r="AB2675">
        <v>50.4</v>
      </c>
      <c r="AC2675">
        <v>39.409999999999997</v>
      </c>
      <c r="AD2675" t="str">
        <f>IF(Budgetingandspending[[#This Row],[Age]]&lt;26,"18-25",IF(Budgetingandspending[[#This Row],[Age]]&lt;36,"26-35",IF(Budgetingandspending[[#This Row],[Age]]&lt;46,"36-45","46+")))</f>
        <v>18-25</v>
      </c>
    </row>
    <row r="2676" spans="1:30" x14ac:dyDescent="0.3">
      <c r="A2676">
        <v>13387.93</v>
      </c>
      <c r="B2676">
        <v>24</v>
      </c>
      <c r="C2676">
        <v>0</v>
      </c>
      <c r="D2676" t="s">
        <v>27</v>
      </c>
      <c r="E2676" t="s">
        <v>28</v>
      </c>
      <c r="F2676">
        <v>4016.38</v>
      </c>
      <c r="G2676">
        <v>0</v>
      </c>
      <c r="H2676">
        <v>593.84</v>
      </c>
      <c r="I2676">
        <v>1467.28</v>
      </c>
      <c r="J2676">
        <v>727.55</v>
      </c>
      <c r="K2676">
        <v>536.37</v>
      </c>
      <c r="L2676">
        <v>483.13</v>
      </c>
      <c r="M2676">
        <v>954.08</v>
      </c>
      <c r="N2676">
        <v>455.27</v>
      </c>
      <c r="O2676">
        <v>0</v>
      </c>
      <c r="P2676">
        <v>304.69</v>
      </c>
      <c r="Q2676">
        <f>SUM(Budgetingandspending[[#This Row],[Rent]:[Miscellaneous]])</f>
        <v>9538.590000000002</v>
      </c>
      <c r="R2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9.3399999999983</v>
      </c>
      <c r="S2676">
        <v>6.41</v>
      </c>
      <c r="T2676">
        <v>857.79</v>
      </c>
      <c r="U2676">
        <v>3849.33</v>
      </c>
      <c r="V2676">
        <v>173.11</v>
      </c>
      <c r="W2676">
        <v>87.43</v>
      </c>
      <c r="X2676">
        <v>149.88</v>
      </c>
      <c r="Y2676">
        <v>97.05</v>
      </c>
      <c r="Z2676">
        <v>279.23</v>
      </c>
      <c r="AA2676">
        <v>21.28</v>
      </c>
      <c r="AB2676">
        <v>0</v>
      </c>
      <c r="AC2676">
        <v>28.47</v>
      </c>
      <c r="AD2676" t="str">
        <f>IF(Budgetingandspending[[#This Row],[Age]]&lt;26,"18-25",IF(Budgetingandspending[[#This Row],[Age]]&lt;36,"26-35",IF(Budgetingandspending[[#This Row],[Age]]&lt;46,"36-45","46+")))</f>
        <v>18-25</v>
      </c>
    </row>
    <row r="2677" spans="1:30" x14ac:dyDescent="0.3">
      <c r="A2677">
        <v>6240.73</v>
      </c>
      <c r="B2677">
        <v>30</v>
      </c>
      <c r="C2677">
        <v>3</v>
      </c>
      <c r="D2677" t="s">
        <v>33</v>
      </c>
      <c r="E2677" t="s">
        <v>30</v>
      </c>
      <c r="F2677">
        <v>1248.1500000000001</v>
      </c>
      <c r="G2677">
        <v>1190.83</v>
      </c>
      <c r="H2677">
        <v>271.5</v>
      </c>
      <c r="I2677">
        <v>637.4</v>
      </c>
      <c r="J2677">
        <v>485.98</v>
      </c>
      <c r="K2677">
        <v>178.85</v>
      </c>
      <c r="L2677">
        <v>173.28</v>
      </c>
      <c r="M2677">
        <v>359.42</v>
      </c>
      <c r="N2677">
        <v>258.31</v>
      </c>
      <c r="O2677">
        <v>381.47</v>
      </c>
      <c r="P2677">
        <v>96.46</v>
      </c>
      <c r="Q2677">
        <f>SUM(Budgetingandspending[[#This Row],[Rent]:[Miscellaneous]])</f>
        <v>5281.6500000000005</v>
      </c>
      <c r="R2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9.07999999999902</v>
      </c>
      <c r="S2677">
        <v>8.27</v>
      </c>
      <c r="T2677">
        <v>515.91999999999996</v>
      </c>
      <c r="U2677">
        <v>959.09</v>
      </c>
      <c r="V2677">
        <v>186.72</v>
      </c>
      <c r="W2677">
        <v>104.03</v>
      </c>
      <c r="X2677">
        <v>41.32</v>
      </c>
      <c r="Y2677">
        <v>26.2</v>
      </c>
      <c r="Z2677">
        <v>82.71</v>
      </c>
      <c r="AA2677">
        <v>5.23</v>
      </c>
      <c r="AB2677">
        <v>18.73</v>
      </c>
      <c r="AC2677">
        <v>27.96</v>
      </c>
      <c r="AD2677" t="str">
        <f>IF(Budgetingandspending[[#This Row],[Age]]&lt;26,"18-25",IF(Budgetingandspending[[#This Row],[Age]]&lt;36,"26-35",IF(Budgetingandspending[[#This Row],[Age]]&lt;46,"36-45","46+")))</f>
        <v>26-35</v>
      </c>
    </row>
    <row r="2678" spans="1:30" x14ac:dyDescent="0.3">
      <c r="A2678">
        <v>39682.78</v>
      </c>
      <c r="B2678">
        <v>31</v>
      </c>
      <c r="C2678">
        <v>3</v>
      </c>
      <c r="D2678" t="s">
        <v>31</v>
      </c>
      <c r="E2678" t="s">
        <v>28</v>
      </c>
      <c r="F2678">
        <v>11904.83</v>
      </c>
      <c r="G2678">
        <v>0</v>
      </c>
      <c r="H2678">
        <v>1310.82</v>
      </c>
      <c r="I2678">
        <v>5707.86</v>
      </c>
      <c r="J2678">
        <v>2444.58</v>
      </c>
      <c r="K2678">
        <v>876.09</v>
      </c>
      <c r="L2678">
        <v>1687.59</v>
      </c>
      <c r="M2678">
        <v>2902.52</v>
      </c>
      <c r="N2678">
        <v>1470.68</v>
      </c>
      <c r="O2678">
        <v>2467.56</v>
      </c>
      <c r="P2678">
        <v>755.24</v>
      </c>
      <c r="Q2678">
        <f>SUM(Budgetingandspending[[#This Row],[Rent]:[Miscellaneous]])</f>
        <v>31527.77</v>
      </c>
      <c r="R2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5.0099999999984</v>
      </c>
      <c r="S2678">
        <v>7.83</v>
      </c>
      <c r="T2678">
        <v>3106.57</v>
      </c>
      <c r="U2678">
        <v>8155.01</v>
      </c>
      <c r="V2678">
        <v>1110.42</v>
      </c>
      <c r="W2678">
        <v>229.17</v>
      </c>
      <c r="X2678">
        <v>205.7</v>
      </c>
      <c r="Y2678">
        <v>392.38</v>
      </c>
      <c r="Z2678">
        <v>369.32</v>
      </c>
      <c r="AA2678">
        <v>9.73</v>
      </c>
      <c r="AB2678">
        <v>99.02</v>
      </c>
      <c r="AC2678">
        <v>225.43</v>
      </c>
      <c r="AD2678" t="str">
        <f>IF(Budgetingandspending[[#This Row],[Age]]&lt;26,"18-25",IF(Budgetingandspending[[#This Row],[Age]]&lt;36,"26-35",IF(Budgetingandspending[[#This Row],[Age]]&lt;46,"36-45","46+")))</f>
        <v>26-35</v>
      </c>
    </row>
    <row r="2679" spans="1:30" x14ac:dyDescent="0.3">
      <c r="A2679">
        <v>8579.32</v>
      </c>
      <c r="B2679">
        <v>34</v>
      </c>
      <c r="C2679">
        <v>4</v>
      </c>
      <c r="D2679" t="s">
        <v>31</v>
      </c>
      <c r="E2679" t="s">
        <v>28</v>
      </c>
      <c r="F2679">
        <v>2573.8000000000002</v>
      </c>
      <c r="G2679">
        <v>666.61</v>
      </c>
      <c r="H2679">
        <v>350.11</v>
      </c>
      <c r="I2679">
        <v>1048.81</v>
      </c>
      <c r="J2679">
        <v>440.4</v>
      </c>
      <c r="K2679">
        <v>378.5</v>
      </c>
      <c r="L2679">
        <v>268.61</v>
      </c>
      <c r="M2679">
        <v>686.06</v>
      </c>
      <c r="N2679">
        <v>315.69</v>
      </c>
      <c r="O2679">
        <v>775.94</v>
      </c>
      <c r="P2679">
        <v>197.78</v>
      </c>
      <c r="Q2679">
        <f>SUM(Budgetingandspending[[#This Row],[Rent]:[Miscellaneous]])</f>
        <v>7702.3099999999986</v>
      </c>
      <c r="R2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7.01000000000113</v>
      </c>
      <c r="S2679">
        <v>7.2</v>
      </c>
      <c r="T2679">
        <v>617.87</v>
      </c>
      <c r="U2679">
        <v>877.02</v>
      </c>
      <c r="V2679">
        <v>186.81</v>
      </c>
      <c r="W2679">
        <v>54.7</v>
      </c>
      <c r="X2679">
        <v>46.09</v>
      </c>
      <c r="Y2679">
        <v>57.72</v>
      </c>
      <c r="Z2679">
        <v>201.33</v>
      </c>
      <c r="AA2679">
        <v>11.42</v>
      </c>
      <c r="AB2679">
        <v>10.63</v>
      </c>
      <c r="AC2679">
        <v>53.61</v>
      </c>
      <c r="AD2679" t="str">
        <f>IF(Budgetingandspending[[#This Row],[Age]]&lt;26,"18-25",IF(Budgetingandspending[[#This Row],[Age]]&lt;36,"26-35",IF(Budgetingandspending[[#This Row],[Age]]&lt;46,"36-45","46+")))</f>
        <v>26-35</v>
      </c>
    </row>
    <row r="2680" spans="1:30" x14ac:dyDescent="0.3">
      <c r="A2680">
        <v>32377.79</v>
      </c>
      <c r="B2680">
        <v>47</v>
      </c>
      <c r="C2680">
        <v>3</v>
      </c>
      <c r="D2680" t="s">
        <v>33</v>
      </c>
      <c r="E2680" t="s">
        <v>30</v>
      </c>
      <c r="F2680">
        <v>6475.56</v>
      </c>
      <c r="G2680">
        <v>0</v>
      </c>
      <c r="H2680">
        <v>879.33</v>
      </c>
      <c r="I2680">
        <v>3409.48</v>
      </c>
      <c r="J2680">
        <v>2031.64</v>
      </c>
      <c r="K2680">
        <v>1203.51</v>
      </c>
      <c r="L2680">
        <v>921.12</v>
      </c>
      <c r="M2680">
        <v>2406.52</v>
      </c>
      <c r="N2680">
        <v>1092.05</v>
      </c>
      <c r="O2680">
        <v>1749.93</v>
      </c>
      <c r="P2680">
        <v>541.28</v>
      </c>
      <c r="Q2680">
        <f>SUM(Budgetingandspending[[#This Row],[Rent]:[Miscellaneous]])</f>
        <v>20710.419999999998</v>
      </c>
      <c r="R2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67.370000000003</v>
      </c>
      <c r="S2680">
        <v>6.2</v>
      </c>
      <c r="T2680">
        <v>2006.68</v>
      </c>
      <c r="U2680">
        <v>11667.38</v>
      </c>
      <c r="V2680">
        <v>518.1</v>
      </c>
      <c r="W2680">
        <v>336.65</v>
      </c>
      <c r="X2680">
        <v>348.61</v>
      </c>
      <c r="Y2680">
        <v>262.99</v>
      </c>
      <c r="Z2680">
        <v>612.23</v>
      </c>
      <c r="AA2680">
        <v>35.32</v>
      </c>
      <c r="AB2680">
        <v>85.05</v>
      </c>
      <c r="AC2680">
        <v>84.65</v>
      </c>
      <c r="AD2680" t="str">
        <f>IF(Budgetingandspending[[#This Row],[Age]]&lt;26,"18-25",IF(Budgetingandspending[[#This Row],[Age]]&lt;36,"26-35",IF(Budgetingandspending[[#This Row],[Age]]&lt;46,"36-45","46+")))</f>
        <v>46+</v>
      </c>
    </row>
    <row r="2681" spans="1:30" x14ac:dyDescent="0.3">
      <c r="A2681">
        <v>24299.09</v>
      </c>
      <c r="B2681">
        <v>64</v>
      </c>
      <c r="C2681">
        <v>1</v>
      </c>
      <c r="D2681" t="s">
        <v>33</v>
      </c>
      <c r="E2681" t="s">
        <v>32</v>
      </c>
      <c r="F2681">
        <v>3644.86</v>
      </c>
      <c r="G2681">
        <v>3376.01</v>
      </c>
      <c r="H2681">
        <v>1163.8499999999999</v>
      </c>
      <c r="I2681">
        <v>3232.13</v>
      </c>
      <c r="J2681">
        <v>1733.08</v>
      </c>
      <c r="K2681">
        <v>822.85</v>
      </c>
      <c r="L2681">
        <v>502.99</v>
      </c>
      <c r="M2681">
        <v>1915.69</v>
      </c>
      <c r="N2681">
        <v>840.21</v>
      </c>
      <c r="O2681">
        <v>1321</v>
      </c>
      <c r="P2681">
        <v>390.28</v>
      </c>
      <c r="Q2681">
        <f>SUM(Budgetingandspending[[#This Row],[Rent]:[Miscellaneous]])</f>
        <v>18942.95</v>
      </c>
      <c r="R2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6.1399999999994</v>
      </c>
      <c r="S2681">
        <v>5.29</v>
      </c>
      <c r="T2681">
        <v>1285.0899999999999</v>
      </c>
      <c r="U2681">
        <v>5356.15</v>
      </c>
      <c r="V2681">
        <v>638.65</v>
      </c>
      <c r="W2681">
        <v>337.3</v>
      </c>
      <c r="X2681">
        <v>66.47</v>
      </c>
      <c r="Y2681">
        <v>140.19999999999999</v>
      </c>
      <c r="Z2681">
        <v>421.84</v>
      </c>
      <c r="AA2681">
        <v>29.32</v>
      </c>
      <c r="AB2681">
        <v>26.09</v>
      </c>
      <c r="AC2681">
        <v>41.22</v>
      </c>
      <c r="AD2681" t="str">
        <f>IF(Budgetingandspending[[#This Row],[Age]]&lt;26,"18-25",IF(Budgetingandspending[[#This Row],[Age]]&lt;36,"26-35",IF(Budgetingandspending[[#This Row],[Age]]&lt;46,"36-45","46+")))</f>
        <v>46+</v>
      </c>
    </row>
    <row r="2682" spans="1:30" x14ac:dyDescent="0.3">
      <c r="A2682">
        <v>51651.11</v>
      </c>
      <c r="B2682">
        <v>51</v>
      </c>
      <c r="C2682">
        <v>0</v>
      </c>
      <c r="D2682" t="s">
        <v>33</v>
      </c>
      <c r="E2682" t="s">
        <v>28</v>
      </c>
      <c r="F2682">
        <v>15495.33</v>
      </c>
      <c r="G2682">
        <v>6756.58</v>
      </c>
      <c r="H2682">
        <v>2507.6999999999998</v>
      </c>
      <c r="I2682">
        <v>6850.84</v>
      </c>
      <c r="J2682">
        <v>3524.62</v>
      </c>
      <c r="K2682">
        <v>2073.48</v>
      </c>
      <c r="L2682">
        <v>2425.71</v>
      </c>
      <c r="M2682">
        <v>2643.45</v>
      </c>
      <c r="N2682">
        <v>1567.16</v>
      </c>
      <c r="O2682">
        <v>0</v>
      </c>
      <c r="P2682">
        <v>1460.64</v>
      </c>
      <c r="Q2682">
        <f>SUM(Budgetingandspending[[#This Row],[Rent]:[Miscellaneous]])</f>
        <v>45305.51</v>
      </c>
      <c r="R2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45.5999999999985</v>
      </c>
      <c r="S2682">
        <v>12.15</v>
      </c>
      <c r="T2682">
        <v>6273.95</v>
      </c>
      <c r="U2682">
        <v>6345.58</v>
      </c>
      <c r="V2682">
        <v>1716.06</v>
      </c>
      <c r="W2682">
        <v>881.09</v>
      </c>
      <c r="X2682">
        <v>239.67</v>
      </c>
      <c r="Y2682">
        <v>128.25</v>
      </c>
      <c r="Z2682">
        <v>439.85</v>
      </c>
      <c r="AA2682">
        <v>18.41</v>
      </c>
      <c r="AB2682">
        <v>0</v>
      </c>
      <c r="AC2682">
        <v>190.94</v>
      </c>
      <c r="AD2682" t="str">
        <f>IF(Budgetingandspending[[#This Row],[Age]]&lt;26,"18-25",IF(Budgetingandspending[[#This Row],[Age]]&lt;36,"26-35",IF(Budgetingandspending[[#This Row],[Age]]&lt;46,"36-45","46+")))</f>
        <v>46+</v>
      </c>
    </row>
    <row r="2683" spans="1:30" x14ac:dyDescent="0.3">
      <c r="A2683">
        <v>23560.25</v>
      </c>
      <c r="B2683">
        <v>44</v>
      </c>
      <c r="C2683">
        <v>3</v>
      </c>
      <c r="D2683" t="s">
        <v>27</v>
      </c>
      <c r="E2683" t="s">
        <v>30</v>
      </c>
      <c r="F2683">
        <v>4712.05</v>
      </c>
      <c r="G2683">
        <v>2189.3200000000002</v>
      </c>
      <c r="H2683">
        <v>1137.1199999999999</v>
      </c>
      <c r="I2683">
        <v>3078.03</v>
      </c>
      <c r="J2683">
        <v>1599.01</v>
      </c>
      <c r="K2683">
        <v>819.37</v>
      </c>
      <c r="L2683">
        <v>734.81</v>
      </c>
      <c r="M2683">
        <v>1428.47</v>
      </c>
      <c r="N2683">
        <v>778.98</v>
      </c>
      <c r="O2683">
        <v>2261.85</v>
      </c>
      <c r="P2683">
        <v>331.34</v>
      </c>
      <c r="Q2683">
        <f>SUM(Budgetingandspending[[#This Row],[Rent]:[Miscellaneous]])</f>
        <v>19070.349999999999</v>
      </c>
      <c r="R2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9.9000000000015</v>
      </c>
      <c r="S2683">
        <v>8.89</v>
      </c>
      <c r="T2683">
        <v>2093.7199999999998</v>
      </c>
      <c r="U2683">
        <v>4489.8999999999996</v>
      </c>
      <c r="V2683">
        <v>569.5</v>
      </c>
      <c r="W2683">
        <v>172.87</v>
      </c>
      <c r="X2683">
        <v>79.489999999999995</v>
      </c>
      <c r="Y2683">
        <v>151.71</v>
      </c>
      <c r="Z2683">
        <v>107.14</v>
      </c>
      <c r="AA2683">
        <v>31.99</v>
      </c>
      <c r="AB2683">
        <v>20.69</v>
      </c>
      <c r="AC2683">
        <v>38.590000000000003</v>
      </c>
      <c r="AD2683" t="str">
        <f>IF(Budgetingandspending[[#This Row],[Age]]&lt;26,"18-25",IF(Budgetingandspending[[#This Row],[Age]]&lt;36,"26-35",IF(Budgetingandspending[[#This Row],[Age]]&lt;46,"36-45","46+")))</f>
        <v>36-45</v>
      </c>
    </row>
    <row r="2684" spans="1:30" x14ac:dyDescent="0.3">
      <c r="A2684">
        <v>23049.39</v>
      </c>
      <c r="B2684">
        <v>42</v>
      </c>
      <c r="C2684">
        <v>2</v>
      </c>
      <c r="D2684" t="s">
        <v>29</v>
      </c>
      <c r="E2684" t="s">
        <v>30</v>
      </c>
      <c r="F2684">
        <v>4609.88</v>
      </c>
      <c r="G2684">
        <v>0</v>
      </c>
      <c r="H2684">
        <v>891.81</v>
      </c>
      <c r="I2684">
        <v>2572.61</v>
      </c>
      <c r="J2684">
        <v>1842.47</v>
      </c>
      <c r="K2684">
        <v>737.77</v>
      </c>
      <c r="L2684">
        <v>679.52</v>
      </c>
      <c r="M2684">
        <v>1569.89</v>
      </c>
      <c r="N2684">
        <v>1071.8900000000001</v>
      </c>
      <c r="O2684">
        <v>1769.47</v>
      </c>
      <c r="P2684">
        <v>388.97</v>
      </c>
      <c r="Q2684">
        <f>SUM(Budgetingandspending[[#This Row],[Rent]:[Miscellaneous]])</f>
        <v>16134.279999999999</v>
      </c>
      <c r="R2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5.1100000000006</v>
      </c>
      <c r="S2684">
        <v>5.76</v>
      </c>
      <c r="T2684">
        <v>1326.8</v>
      </c>
      <c r="U2684">
        <v>6915.12</v>
      </c>
      <c r="V2684">
        <v>686.79</v>
      </c>
      <c r="W2684">
        <v>266.92</v>
      </c>
      <c r="X2684">
        <v>149.01</v>
      </c>
      <c r="Y2684">
        <v>134.47</v>
      </c>
      <c r="Z2684">
        <v>367.84</v>
      </c>
      <c r="AA2684">
        <v>17.899999999999999</v>
      </c>
      <c r="AB2684">
        <v>22.09</v>
      </c>
      <c r="AC2684">
        <v>71.77</v>
      </c>
      <c r="AD2684" t="str">
        <f>IF(Budgetingandspending[[#This Row],[Age]]&lt;26,"18-25",IF(Budgetingandspending[[#This Row],[Age]]&lt;36,"26-35",IF(Budgetingandspending[[#This Row],[Age]]&lt;46,"36-45","46+")))</f>
        <v>36-45</v>
      </c>
    </row>
    <row r="2685" spans="1:30" x14ac:dyDescent="0.3">
      <c r="A2685">
        <v>53876.480000000003</v>
      </c>
      <c r="B2685">
        <v>61</v>
      </c>
      <c r="C2685">
        <v>2</v>
      </c>
      <c r="D2685" t="s">
        <v>33</v>
      </c>
      <c r="E2685" t="s">
        <v>30</v>
      </c>
      <c r="F2685">
        <v>10775.3</v>
      </c>
      <c r="G2685">
        <v>0</v>
      </c>
      <c r="H2685">
        <v>1193.07</v>
      </c>
      <c r="I2685">
        <v>7677.61</v>
      </c>
      <c r="J2685">
        <v>3385.38</v>
      </c>
      <c r="K2685">
        <v>2241.69</v>
      </c>
      <c r="L2685">
        <v>1088.3699999999999</v>
      </c>
      <c r="M2685">
        <v>4289.7299999999996</v>
      </c>
      <c r="N2685">
        <v>1905.92</v>
      </c>
      <c r="O2685">
        <v>4964.33</v>
      </c>
      <c r="P2685">
        <v>1314.54</v>
      </c>
      <c r="Q2685">
        <f>SUM(Budgetingandspending[[#This Row],[Rent]:[Miscellaneous]])</f>
        <v>38835.94</v>
      </c>
      <c r="R2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40.54</v>
      </c>
      <c r="S2685">
        <v>14.59</v>
      </c>
      <c r="T2685">
        <v>7858.21</v>
      </c>
      <c r="U2685">
        <v>15040.54</v>
      </c>
      <c r="V2685">
        <v>1693.38</v>
      </c>
      <c r="W2685">
        <v>447.7</v>
      </c>
      <c r="X2685">
        <v>359.02</v>
      </c>
      <c r="Y2685">
        <v>286.38</v>
      </c>
      <c r="Z2685">
        <v>1260.83</v>
      </c>
      <c r="AA2685">
        <v>50.08</v>
      </c>
      <c r="AB2685">
        <v>25.27</v>
      </c>
      <c r="AC2685">
        <v>139.72</v>
      </c>
      <c r="AD2685" t="str">
        <f>IF(Budgetingandspending[[#This Row],[Age]]&lt;26,"18-25",IF(Budgetingandspending[[#This Row],[Age]]&lt;36,"26-35",IF(Budgetingandspending[[#This Row],[Age]]&lt;46,"36-45","46+")))</f>
        <v>46+</v>
      </c>
    </row>
    <row r="2686" spans="1:30" x14ac:dyDescent="0.3">
      <c r="A2686">
        <v>39222.230000000003</v>
      </c>
      <c r="B2686">
        <v>52</v>
      </c>
      <c r="C2686">
        <v>2</v>
      </c>
      <c r="D2686" t="s">
        <v>33</v>
      </c>
      <c r="E2686" t="s">
        <v>32</v>
      </c>
      <c r="F2686">
        <v>5883.34</v>
      </c>
      <c r="G2686">
        <v>0</v>
      </c>
      <c r="H2686">
        <v>1506.32</v>
      </c>
      <c r="I2686">
        <v>4094.6</v>
      </c>
      <c r="J2686">
        <v>2194.42</v>
      </c>
      <c r="K2686">
        <v>1411.28</v>
      </c>
      <c r="L2686">
        <v>1284.49</v>
      </c>
      <c r="M2686">
        <v>2409.12</v>
      </c>
      <c r="N2686">
        <v>1335.57</v>
      </c>
      <c r="O2686">
        <v>2630.34</v>
      </c>
      <c r="P2686">
        <v>1095.8499999999999</v>
      </c>
      <c r="Q2686">
        <f>SUM(Budgetingandspending[[#This Row],[Rent]:[Miscellaneous]])</f>
        <v>23845.329999999998</v>
      </c>
      <c r="R2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76.900000000005</v>
      </c>
      <c r="S2686">
        <v>7.74</v>
      </c>
      <c r="T2686">
        <v>3035.15</v>
      </c>
      <c r="U2686">
        <v>15376.91</v>
      </c>
      <c r="V2686">
        <v>804.36</v>
      </c>
      <c r="W2686">
        <v>450.79</v>
      </c>
      <c r="X2686">
        <v>407.43</v>
      </c>
      <c r="Y2686">
        <v>309.58999999999997</v>
      </c>
      <c r="Z2686">
        <v>716.6</v>
      </c>
      <c r="AA2686">
        <v>65.36</v>
      </c>
      <c r="AB2686">
        <v>43.07</v>
      </c>
      <c r="AC2686">
        <v>76.819999999999993</v>
      </c>
      <c r="AD2686" t="str">
        <f>IF(Budgetingandspending[[#This Row],[Age]]&lt;26,"18-25",IF(Budgetingandspending[[#This Row],[Age]]&lt;36,"26-35",IF(Budgetingandspending[[#This Row],[Age]]&lt;46,"36-45","46+")))</f>
        <v>46+</v>
      </c>
    </row>
    <row r="2687" spans="1:30" x14ac:dyDescent="0.3">
      <c r="A2687">
        <v>38633.589999999997</v>
      </c>
      <c r="B2687">
        <v>26</v>
      </c>
      <c r="C2687">
        <v>3</v>
      </c>
      <c r="D2687" t="s">
        <v>27</v>
      </c>
      <c r="E2687" t="s">
        <v>28</v>
      </c>
      <c r="F2687">
        <v>11590.08</v>
      </c>
      <c r="G2687">
        <v>0</v>
      </c>
      <c r="H2687">
        <v>1261.56</v>
      </c>
      <c r="I2687">
        <v>4089.25</v>
      </c>
      <c r="J2687">
        <v>2399.34</v>
      </c>
      <c r="K2687">
        <v>971.39</v>
      </c>
      <c r="L2687">
        <v>1459.83</v>
      </c>
      <c r="M2687">
        <v>2698.49</v>
      </c>
      <c r="N2687">
        <v>1270.8800000000001</v>
      </c>
      <c r="O2687">
        <v>3646.7</v>
      </c>
      <c r="P2687">
        <v>881.52</v>
      </c>
      <c r="Q2687">
        <f>SUM(Budgetingandspending[[#This Row],[Rent]:[Miscellaneous]])</f>
        <v>30269.039999999997</v>
      </c>
      <c r="R2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64.5499999999993</v>
      </c>
      <c r="S2687">
        <v>8.8800000000000008</v>
      </c>
      <c r="T2687">
        <v>3431.71</v>
      </c>
      <c r="U2687">
        <v>8364.56</v>
      </c>
      <c r="V2687">
        <v>1223.53</v>
      </c>
      <c r="W2687">
        <v>375.39</v>
      </c>
      <c r="X2687">
        <v>180.81</v>
      </c>
      <c r="Y2687">
        <v>182.87</v>
      </c>
      <c r="Z2687">
        <v>465.93</v>
      </c>
      <c r="AA2687">
        <v>59.84</v>
      </c>
      <c r="AB2687">
        <v>143.87</v>
      </c>
      <c r="AC2687">
        <v>217.6</v>
      </c>
      <c r="AD2687" t="str">
        <f>IF(Budgetingandspending[[#This Row],[Age]]&lt;26,"18-25",IF(Budgetingandspending[[#This Row],[Age]]&lt;36,"26-35",IF(Budgetingandspending[[#This Row],[Age]]&lt;46,"36-45","46+")))</f>
        <v>26-35</v>
      </c>
    </row>
    <row r="2688" spans="1:30" x14ac:dyDescent="0.3">
      <c r="A2688">
        <v>43667.82</v>
      </c>
      <c r="B2688">
        <v>23</v>
      </c>
      <c r="C2688">
        <v>0</v>
      </c>
      <c r="D2688" t="s">
        <v>33</v>
      </c>
      <c r="E2688" t="s">
        <v>32</v>
      </c>
      <c r="F2688">
        <v>6550.17</v>
      </c>
      <c r="G2688">
        <v>6424.88</v>
      </c>
      <c r="H2688">
        <v>1391.07</v>
      </c>
      <c r="I2688">
        <v>5207.18</v>
      </c>
      <c r="J2688">
        <v>3164.1</v>
      </c>
      <c r="K2688">
        <v>1800.25</v>
      </c>
      <c r="L2688">
        <v>1986.42</v>
      </c>
      <c r="M2688">
        <v>3141.23</v>
      </c>
      <c r="N2688">
        <v>1648.52</v>
      </c>
      <c r="O2688">
        <v>0</v>
      </c>
      <c r="P2688">
        <v>1147.0999999999999</v>
      </c>
      <c r="Q2688">
        <f>SUM(Budgetingandspending[[#This Row],[Rent]:[Miscellaneous]])</f>
        <v>32460.92</v>
      </c>
      <c r="R2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06.900000000001</v>
      </c>
      <c r="S2688">
        <v>12.16</v>
      </c>
      <c r="T2688">
        <v>5308.57</v>
      </c>
      <c r="U2688">
        <v>11206.91</v>
      </c>
      <c r="V2688">
        <v>346.29</v>
      </c>
      <c r="W2688">
        <v>197.28</v>
      </c>
      <c r="X2688">
        <v>372.05</v>
      </c>
      <c r="Y2688">
        <v>147.19</v>
      </c>
      <c r="Z2688">
        <v>814.13</v>
      </c>
      <c r="AA2688">
        <v>30.71</v>
      </c>
      <c r="AB2688">
        <v>0</v>
      </c>
      <c r="AC2688">
        <v>187.39</v>
      </c>
      <c r="AD2688" t="str">
        <f>IF(Budgetingandspending[[#This Row],[Age]]&lt;26,"18-25",IF(Budgetingandspending[[#This Row],[Age]]&lt;36,"26-35",IF(Budgetingandspending[[#This Row],[Age]]&lt;46,"36-45","46+")))</f>
        <v>18-25</v>
      </c>
    </row>
    <row r="2689" spans="1:30" x14ac:dyDescent="0.3">
      <c r="A2689">
        <v>8782.31</v>
      </c>
      <c r="B2689">
        <v>43</v>
      </c>
      <c r="C2689">
        <v>3</v>
      </c>
      <c r="D2689" t="s">
        <v>33</v>
      </c>
      <c r="E2689" t="s">
        <v>32</v>
      </c>
      <c r="F2689">
        <v>1317.35</v>
      </c>
      <c r="G2689">
        <v>867.85</v>
      </c>
      <c r="H2689">
        <v>183.02</v>
      </c>
      <c r="I2689">
        <v>1273.26</v>
      </c>
      <c r="J2689">
        <v>586.35</v>
      </c>
      <c r="K2689">
        <v>275.64</v>
      </c>
      <c r="L2689">
        <v>206.81</v>
      </c>
      <c r="M2689">
        <v>427.7</v>
      </c>
      <c r="N2689">
        <v>399.46</v>
      </c>
      <c r="O2689">
        <v>717.54</v>
      </c>
      <c r="P2689">
        <v>108.22</v>
      </c>
      <c r="Q2689">
        <f>SUM(Budgetingandspending[[#This Row],[Rent]:[Miscellaneous]])</f>
        <v>6363.2000000000007</v>
      </c>
      <c r="R2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9.1099999999988</v>
      </c>
      <c r="S2689">
        <v>6.65</v>
      </c>
      <c r="T2689">
        <v>583.98</v>
      </c>
      <c r="U2689">
        <v>2419.12</v>
      </c>
      <c r="V2689">
        <v>104.6</v>
      </c>
      <c r="W2689">
        <v>175.29</v>
      </c>
      <c r="X2689">
        <v>76.069999999999993</v>
      </c>
      <c r="Y2689">
        <v>52.03</v>
      </c>
      <c r="Z2689">
        <v>123.99</v>
      </c>
      <c r="AA2689">
        <v>16.690000000000001</v>
      </c>
      <c r="AB2689">
        <v>24.13</v>
      </c>
      <c r="AC2689">
        <v>18.38</v>
      </c>
      <c r="AD2689" t="str">
        <f>IF(Budgetingandspending[[#This Row],[Age]]&lt;26,"18-25",IF(Budgetingandspending[[#This Row],[Age]]&lt;36,"26-35",IF(Budgetingandspending[[#This Row],[Age]]&lt;46,"36-45","46+")))</f>
        <v>36-45</v>
      </c>
    </row>
    <row r="2690" spans="1:30" x14ac:dyDescent="0.3">
      <c r="A2690">
        <v>54961.25</v>
      </c>
      <c r="B2690">
        <v>55</v>
      </c>
      <c r="C2690">
        <v>1</v>
      </c>
      <c r="D2690" t="s">
        <v>31</v>
      </c>
      <c r="E2690" t="s">
        <v>30</v>
      </c>
      <c r="F2690">
        <v>10992.25</v>
      </c>
      <c r="G2690">
        <v>6520.7</v>
      </c>
      <c r="H2690">
        <v>2540.39</v>
      </c>
      <c r="I2690">
        <v>7756.38</v>
      </c>
      <c r="J2690">
        <v>3556.76</v>
      </c>
      <c r="K2690">
        <v>2371.96</v>
      </c>
      <c r="L2690">
        <v>2415.71</v>
      </c>
      <c r="M2690">
        <v>2308.92</v>
      </c>
      <c r="N2690">
        <v>2535.1799999999998</v>
      </c>
      <c r="O2690">
        <v>3454.79</v>
      </c>
      <c r="P2690">
        <v>1640.59</v>
      </c>
      <c r="Q2690">
        <f>SUM(Budgetingandspending[[#This Row],[Rent]:[Miscellaneous]])</f>
        <v>46093.63</v>
      </c>
      <c r="R2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7.6200000000026</v>
      </c>
      <c r="S2690">
        <v>12.38</v>
      </c>
      <c r="T2690">
        <v>6802.29</v>
      </c>
      <c r="U2690">
        <v>8867.6200000000008</v>
      </c>
      <c r="V2690">
        <v>1405.26</v>
      </c>
      <c r="W2690">
        <v>222.08</v>
      </c>
      <c r="X2690">
        <v>327.87</v>
      </c>
      <c r="Y2690">
        <v>669.42</v>
      </c>
      <c r="Z2690">
        <v>566.39</v>
      </c>
      <c r="AA2690">
        <v>116.5</v>
      </c>
      <c r="AB2690">
        <v>13.66</v>
      </c>
      <c r="AC2690">
        <v>370.66</v>
      </c>
      <c r="AD2690" t="str">
        <f>IF(Budgetingandspending[[#This Row],[Age]]&lt;26,"18-25",IF(Budgetingandspending[[#This Row],[Age]]&lt;36,"26-35",IF(Budgetingandspending[[#This Row],[Age]]&lt;46,"36-45","46+")))</f>
        <v>46+</v>
      </c>
    </row>
    <row r="2691" spans="1:30" x14ac:dyDescent="0.3">
      <c r="A2691">
        <v>48968.26</v>
      </c>
      <c r="B2691">
        <v>56</v>
      </c>
      <c r="C2691">
        <v>3</v>
      </c>
      <c r="D2691" t="s">
        <v>33</v>
      </c>
      <c r="E2691" t="s">
        <v>30</v>
      </c>
      <c r="F2691">
        <v>9793.65</v>
      </c>
      <c r="G2691">
        <v>0</v>
      </c>
      <c r="H2691">
        <v>2239.38</v>
      </c>
      <c r="I2691">
        <v>7122.24</v>
      </c>
      <c r="J2691">
        <v>3046.66</v>
      </c>
      <c r="K2691">
        <v>2414.1799999999998</v>
      </c>
      <c r="L2691">
        <v>1784.21</v>
      </c>
      <c r="M2691">
        <v>2758.23</v>
      </c>
      <c r="N2691">
        <v>1866.54</v>
      </c>
      <c r="O2691">
        <v>4052.45</v>
      </c>
      <c r="P2691">
        <v>1411.61</v>
      </c>
      <c r="Q2691">
        <f>SUM(Budgetingandspending[[#This Row],[Rent]:[Miscellaneous]])</f>
        <v>36489.149999999994</v>
      </c>
      <c r="R2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79.110000000008</v>
      </c>
      <c r="S2691">
        <v>13</v>
      </c>
      <c r="T2691">
        <v>6366.17</v>
      </c>
      <c r="U2691">
        <v>12479.11</v>
      </c>
      <c r="V2691">
        <v>632.41999999999996</v>
      </c>
      <c r="W2691">
        <v>723.57</v>
      </c>
      <c r="X2691">
        <v>366.14</v>
      </c>
      <c r="Y2691">
        <v>455</v>
      </c>
      <c r="Z2691">
        <v>204.99</v>
      </c>
      <c r="AA2691">
        <v>39.200000000000003</v>
      </c>
      <c r="AB2691">
        <v>106.15</v>
      </c>
      <c r="AC2691">
        <v>274.82</v>
      </c>
      <c r="AD2691" t="str">
        <f>IF(Budgetingandspending[[#This Row],[Age]]&lt;26,"18-25",IF(Budgetingandspending[[#This Row],[Age]]&lt;36,"26-35",IF(Budgetingandspending[[#This Row],[Age]]&lt;46,"36-45","46+")))</f>
        <v>46+</v>
      </c>
    </row>
    <row r="2692" spans="1:30" x14ac:dyDescent="0.3">
      <c r="A2692">
        <v>13301.16</v>
      </c>
      <c r="B2692">
        <v>44</v>
      </c>
      <c r="C2692">
        <v>2</v>
      </c>
      <c r="D2692" t="s">
        <v>29</v>
      </c>
      <c r="E2692" t="s">
        <v>32</v>
      </c>
      <c r="F2692">
        <v>1995.17</v>
      </c>
      <c r="G2692">
        <v>1424.73</v>
      </c>
      <c r="H2692">
        <v>395.25</v>
      </c>
      <c r="I2692">
        <v>1796.13</v>
      </c>
      <c r="J2692">
        <v>1053.28</v>
      </c>
      <c r="K2692">
        <v>467.78</v>
      </c>
      <c r="L2692">
        <v>558.20000000000005</v>
      </c>
      <c r="M2692">
        <v>815.76</v>
      </c>
      <c r="N2692">
        <v>598.19000000000005</v>
      </c>
      <c r="O2692">
        <v>1076.1199999999999</v>
      </c>
      <c r="P2692">
        <v>182.19</v>
      </c>
      <c r="Q2692">
        <f>SUM(Budgetingandspending[[#This Row],[Rent]:[Miscellaneous]])</f>
        <v>10362.800000000001</v>
      </c>
      <c r="R2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8.3599999999988</v>
      </c>
      <c r="S2692">
        <v>9.69</v>
      </c>
      <c r="T2692">
        <v>1289.03</v>
      </c>
      <c r="U2692">
        <v>2938.34</v>
      </c>
      <c r="V2692">
        <v>250.8</v>
      </c>
      <c r="W2692">
        <v>267.79000000000002</v>
      </c>
      <c r="X2692">
        <v>25.72</v>
      </c>
      <c r="Y2692">
        <v>64.489999999999995</v>
      </c>
      <c r="Z2692">
        <v>200.06</v>
      </c>
      <c r="AA2692">
        <v>4.16</v>
      </c>
      <c r="AB2692">
        <v>4.32</v>
      </c>
      <c r="AC2692">
        <v>14.13</v>
      </c>
      <c r="AD2692" t="str">
        <f>IF(Budgetingandspending[[#This Row],[Age]]&lt;26,"18-25",IF(Budgetingandspending[[#This Row],[Age]]&lt;36,"26-35",IF(Budgetingandspending[[#This Row],[Age]]&lt;46,"36-45","46+")))</f>
        <v>36-45</v>
      </c>
    </row>
    <row r="2693" spans="1:30" x14ac:dyDescent="0.3">
      <c r="A2693">
        <v>24678.51</v>
      </c>
      <c r="B2693">
        <v>57</v>
      </c>
      <c r="C2693">
        <v>2</v>
      </c>
      <c r="D2693" t="s">
        <v>29</v>
      </c>
      <c r="E2693" t="s">
        <v>32</v>
      </c>
      <c r="F2693">
        <v>3701.78</v>
      </c>
      <c r="G2693">
        <v>4605.09</v>
      </c>
      <c r="H2693">
        <v>1217.3699999999999</v>
      </c>
      <c r="I2693">
        <v>3234.87</v>
      </c>
      <c r="J2693">
        <v>1725.11</v>
      </c>
      <c r="K2693">
        <v>1043.0899999999999</v>
      </c>
      <c r="L2693">
        <v>939.08</v>
      </c>
      <c r="M2693">
        <v>1078.68</v>
      </c>
      <c r="N2693">
        <v>766.96</v>
      </c>
      <c r="O2693">
        <v>1987.87</v>
      </c>
      <c r="P2693">
        <v>389.55</v>
      </c>
      <c r="Q2693">
        <f>SUM(Budgetingandspending[[#This Row],[Rent]:[Miscellaneous]])</f>
        <v>20689.45</v>
      </c>
      <c r="R2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9.0599999999977</v>
      </c>
      <c r="S2693">
        <v>9.9700000000000006</v>
      </c>
      <c r="T2693">
        <v>2460.4899999999998</v>
      </c>
      <c r="U2693">
        <v>3989.08</v>
      </c>
      <c r="V2693">
        <v>762.78</v>
      </c>
      <c r="W2693">
        <v>104.74</v>
      </c>
      <c r="X2693">
        <v>272.42</v>
      </c>
      <c r="Y2693">
        <v>154.26</v>
      </c>
      <c r="Z2693">
        <v>271</v>
      </c>
      <c r="AA2693">
        <v>0.4</v>
      </c>
      <c r="AB2693">
        <v>6.92</v>
      </c>
      <c r="AC2693">
        <v>46.22</v>
      </c>
      <c r="AD2693" t="str">
        <f>IF(Budgetingandspending[[#This Row],[Age]]&lt;26,"18-25",IF(Budgetingandspending[[#This Row],[Age]]&lt;36,"26-35",IF(Budgetingandspending[[#This Row],[Age]]&lt;46,"36-45","46+")))</f>
        <v>46+</v>
      </c>
    </row>
    <row r="2694" spans="1:30" x14ac:dyDescent="0.3">
      <c r="A2694">
        <v>29071.3</v>
      </c>
      <c r="B2694">
        <v>48</v>
      </c>
      <c r="C2694">
        <v>0</v>
      </c>
      <c r="D2694" t="s">
        <v>33</v>
      </c>
      <c r="E2694" t="s">
        <v>30</v>
      </c>
      <c r="F2694">
        <v>5814.26</v>
      </c>
      <c r="G2694">
        <v>0</v>
      </c>
      <c r="H2694">
        <v>699.84</v>
      </c>
      <c r="I2694">
        <v>4046.3</v>
      </c>
      <c r="J2694">
        <v>2096.11</v>
      </c>
      <c r="K2694">
        <v>1051.77</v>
      </c>
      <c r="L2694">
        <v>1374.21</v>
      </c>
      <c r="M2694">
        <v>1238.58</v>
      </c>
      <c r="N2694">
        <v>1408.24</v>
      </c>
      <c r="O2694">
        <v>0</v>
      </c>
      <c r="P2694">
        <v>806.83</v>
      </c>
      <c r="Q2694">
        <f>SUM(Budgetingandspending[[#This Row],[Rent]:[Miscellaneous]])</f>
        <v>18536.140000000003</v>
      </c>
      <c r="R2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35.159999999996</v>
      </c>
      <c r="S2694">
        <v>6.39</v>
      </c>
      <c r="T2694">
        <v>1858.9</v>
      </c>
      <c r="U2694">
        <v>10535.16</v>
      </c>
      <c r="V2694">
        <v>508.33</v>
      </c>
      <c r="W2694">
        <v>545.04</v>
      </c>
      <c r="X2694">
        <v>265.2</v>
      </c>
      <c r="Y2694">
        <v>351.29</v>
      </c>
      <c r="Z2694">
        <v>142.44999999999999</v>
      </c>
      <c r="AA2694">
        <v>19.32</v>
      </c>
      <c r="AB2694">
        <v>0</v>
      </c>
      <c r="AC2694">
        <v>139.66999999999999</v>
      </c>
      <c r="AD2694" t="str">
        <f>IF(Budgetingandspending[[#This Row],[Age]]&lt;26,"18-25",IF(Budgetingandspending[[#This Row],[Age]]&lt;36,"26-35",IF(Budgetingandspending[[#This Row],[Age]]&lt;46,"36-45","46+")))</f>
        <v>46+</v>
      </c>
    </row>
    <row r="2695" spans="1:30" x14ac:dyDescent="0.3">
      <c r="A2695">
        <v>26939.67</v>
      </c>
      <c r="B2695">
        <v>20</v>
      </c>
      <c r="C2695">
        <v>4</v>
      </c>
      <c r="D2695" t="s">
        <v>27</v>
      </c>
      <c r="E2695" t="s">
        <v>32</v>
      </c>
      <c r="F2695">
        <v>4040.95</v>
      </c>
      <c r="G2695">
        <v>0</v>
      </c>
      <c r="H2695">
        <v>1213.78</v>
      </c>
      <c r="I2695">
        <v>2963.11</v>
      </c>
      <c r="J2695">
        <v>1766.36</v>
      </c>
      <c r="K2695">
        <v>1323.78</v>
      </c>
      <c r="L2695">
        <v>900.68</v>
      </c>
      <c r="M2695">
        <v>2097.0500000000002</v>
      </c>
      <c r="N2695">
        <v>997.77</v>
      </c>
      <c r="O2695">
        <v>2509.71</v>
      </c>
      <c r="P2695">
        <v>496.21</v>
      </c>
      <c r="Q2695">
        <f>SUM(Budgetingandspending[[#This Row],[Rent]:[Miscellaneous]])</f>
        <v>18309.400000000001</v>
      </c>
      <c r="R2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30.2699999999968</v>
      </c>
      <c r="S2695">
        <v>7.25</v>
      </c>
      <c r="T2695">
        <v>1951.86</v>
      </c>
      <c r="U2695">
        <v>8630.27</v>
      </c>
      <c r="V2695">
        <v>520.41999999999996</v>
      </c>
      <c r="W2695">
        <v>180.08</v>
      </c>
      <c r="X2695">
        <v>147.4</v>
      </c>
      <c r="Y2695">
        <v>140.49</v>
      </c>
      <c r="Z2695">
        <v>623.26</v>
      </c>
      <c r="AA2695">
        <v>11.52</v>
      </c>
      <c r="AB2695">
        <v>64.3</v>
      </c>
      <c r="AC2695">
        <v>130.65</v>
      </c>
      <c r="AD2695" t="str">
        <f>IF(Budgetingandspending[[#This Row],[Age]]&lt;26,"18-25",IF(Budgetingandspending[[#This Row],[Age]]&lt;36,"26-35",IF(Budgetingandspending[[#This Row],[Age]]&lt;46,"36-45","46+")))</f>
        <v>18-25</v>
      </c>
    </row>
    <row r="2696" spans="1:30" x14ac:dyDescent="0.3">
      <c r="A2696">
        <v>39184.660000000003</v>
      </c>
      <c r="B2696">
        <v>41</v>
      </c>
      <c r="C2696">
        <v>2</v>
      </c>
      <c r="D2696" t="s">
        <v>33</v>
      </c>
      <c r="E2696" t="s">
        <v>30</v>
      </c>
      <c r="F2696">
        <v>7836.93</v>
      </c>
      <c r="G2696">
        <v>7428.25</v>
      </c>
      <c r="H2696">
        <v>1514.62</v>
      </c>
      <c r="I2696">
        <v>4136.68</v>
      </c>
      <c r="J2696">
        <v>2598.4499999999998</v>
      </c>
      <c r="K2696">
        <v>1448.01</v>
      </c>
      <c r="L2696">
        <v>1412.72</v>
      </c>
      <c r="M2696">
        <v>2431.08</v>
      </c>
      <c r="N2696">
        <v>1188.19</v>
      </c>
      <c r="O2696">
        <v>2895.51</v>
      </c>
      <c r="P2696">
        <v>421.47</v>
      </c>
      <c r="Q2696">
        <f>SUM(Budgetingandspending[[#This Row],[Rent]:[Miscellaneous]])</f>
        <v>33311.909999999996</v>
      </c>
      <c r="R2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2.7500000000073</v>
      </c>
      <c r="S2696">
        <v>8.6</v>
      </c>
      <c r="T2696">
        <v>3369.22</v>
      </c>
      <c r="U2696">
        <v>5872.76</v>
      </c>
      <c r="V2696">
        <v>1165.78</v>
      </c>
      <c r="W2696">
        <v>740.37</v>
      </c>
      <c r="X2696">
        <v>259.56</v>
      </c>
      <c r="Y2696">
        <v>256.16000000000003</v>
      </c>
      <c r="Z2696">
        <v>543.83000000000004</v>
      </c>
      <c r="AA2696">
        <v>40.14</v>
      </c>
      <c r="AB2696">
        <v>76.13</v>
      </c>
      <c r="AC2696">
        <v>80.61</v>
      </c>
      <c r="AD2696" t="str">
        <f>IF(Budgetingandspending[[#This Row],[Age]]&lt;26,"18-25",IF(Budgetingandspending[[#This Row],[Age]]&lt;36,"26-35",IF(Budgetingandspending[[#This Row],[Age]]&lt;46,"36-45","46+")))</f>
        <v>36-45</v>
      </c>
    </row>
    <row r="2697" spans="1:30" x14ac:dyDescent="0.3">
      <c r="A2697">
        <v>94282.05</v>
      </c>
      <c r="B2697">
        <v>32</v>
      </c>
      <c r="C2697">
        <v>2</v>
      </c>
      <c r="D2697" t="s">
        <v>31</v>
      </c>
      <c r="E2697" t="s">
        <v>32</v>
      </c>
      <c r="F2697">
        <v>14142.31</v>
      </c>
      <c r="G2697">
        <v>0</v>
      </c>
      <c r="H2697">
        <v>3259.57</v>
      </c>
      <c r="I2697">
        <v>13814.28</v>
      </c>
      <c r="J2697">
        <v>5544.03</v>
      </c>
      <c r="K2697">
        <v>3102.97</v>
      </c>
      <c r="L2697">
        <v>3851.06</v>
      </c>
      <c r="M2697">
        <v>4163.95</v>
      </c>
      <c r="N2697">
        <v>3275.65</v>
      </c>
      <c r="O2697">
        <v>9200.2900000000009</v>
      </c>
      <c r="P2697">
        <v>1634.27</v>
      </c>
      <c r="Q2697">
        <f>SUM(Budgetingandspending[[#This Row],[Rent]:[Miscellaneous]])</f>
        <v>61988.38</v>
      </c>
      <c r="R2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93.670000000006</v>
      </c>
      <c r="S2697">
        <v>11.81</v>
      </c>
      <c r="T2697">
        <v>11136.4</v>
      </c>
      <c r="U2697">
        <v>32293.67</v>
      </c>
      <c r="V2697">
        <v>897.22</v>
      </c>
      <c r="W2697">
        <v>1497.46</v>
      </c>
      <c r="X2697">
        <v>288.95999999999998</v>
      </c>
      <c r="Y2697">
        <v>349.85</v>
      </c>
      <c r="Z2697">
        <v>561.66999999999996</v>
      </c>
      <c r="AA2697">
        <v>48.77</v>
      </c>
      <c r="AB2697">
        <v>80.180000000000007</v>
      </c>
      <c r="AC2697">
        <v>259.07</v>
      </c>
      <c r="AD2697" t="str">
        <f>IF(Budgetingandspending[[#This Row],[Age]]&lt;26,"18-25",IF(Budgetingandspending[[#This Row],[Age]]&lt;36,"26-35",IF(Budgetingandspending[[#This Row],[Age]]&lt;46,"36-45","46+")))</f>
        <v>26-35</v>
      </c>
    </row>
    <row r="2698" spans="1:30" x14ac:dyDescent="0.3">
      <c r="A2698">
        <v>71279.64</v>
      </c>
      <c r="B2698">
        <v>23</v>
      </c>
      <c r="C2698">
        <v>4</v>
      </c>
      <c r="D2698" t="s">
        <v>29</v>
      </c>
      <c r="E2698" t="s">
        <v>28</v>
      </c>
      <c r="F2698">
        <v>21383.89</v>
      </c>
      <c r="G2698">
        <v>7563.18</v>
      </c>
      <c r="H2698">
        <v>3485.93</v>
      </c>
      <c r="I2698">
        <v>10112.99</v>
      </c>
      <c r="J2698">
        <v>4035.43</v>
      </c>
      <c r="K2698">
        <v>2181.1999999999998</v>
      </c>
      <c r="L2698">
        <v>2472.48</v>
      </c>
      <c r="M2698">
        <v>3990.77</v>
      </c>
      <c r="N2698">
        <v>2739.43</v>
      </c>
      <c r="O2698">
        <v>5748.39</v>
      </c>
      <c r="P2698">
        <v>973.01</v>
      </c>
      <c r="Q2698">
        <f>SUM(Budgetingandspending[[#This Row],[Rent]:[Miscellaneous]])</f>
        <v>64686.7</v>
      </c>
      <c r="R2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92.9400000000023</v>
      </c>
      <c r="S2698">
        <v>12.16</v>
      </c>
      <c r="T2698">
        <v>6592.94</v>
      </c>
      <c r="U2698">
        <v>6592.94</v>
      </c>
      <c r="V2698">
        <v>2690.45</v>
      </c>
      <c r="W2698">
        <v>623.97</v>
      </c>
      <c r="X2698">
        <v>268.02</v>
      </c>
      <c r="Y2698">
        <v>271.26</v>
      </c>
      <c r="Z2698">
        <v>1125.03</v>
      </c>
      <c r="AA2698">
        <v>88.14</v>
      </c>
      <c r="AB2698">
        <v>131.69</v>
      </c>
      <c r="AC2698">
        <v>98.29</v>
      </c>
      <c r="AD2698" t="str">
        <f>IF(Budgetingandspending[[#This Row],[Age]]&lt;26,"18-25",IF(Budgetingandspending[[#This Row],[Age]]&lt;36,"26-35",IF(Budgetingandspending[[#This Row],[Age]]&lt;46,"36-45","46+")))</f>
        <v>18-25</v>
      </c>
    </row>
    <row r="2699" spans="1:30" x14ac:dyDescent="0.3">
      <c r="A2699">
        <v>10500.49</v>
      </c>
      <c r="B2699">
        <v>28</v>
      </c>
      <c r="C2699">
        <v>3</v>
      </c>
      <c r="D2699" t="s">
        <v>31</v>
      </c>
      <c r="E2699" t="s">
        <v>30</v>
      </c>
      <c r="F2699">
        <v>2100.1</v>
      </c>
      <c r="G2699">
        <v>0</v>
      </c>
      <c r="H2699">
        <v>393.68</v>
      </c>
      <c r="I2699">
        <v>1271.33</v>
      </c>
      <c r="J2699">
        <v>756.68</v>
      </c>
      <c r="K2699">
        <v>274.93</v>
      </c>
      <c r="L2699">
        <v>414.8</v>
      </c>
      <c r="M2699">
        <v>582.6</v>
      </c>
      <c r="N2699">
        <v>369.45</v>
      </c>
      <c r="O2699">
        <v>824.05</v>
      </c>
      <c r="P2699">
        <v>119.22</v>
      </c>
      <c r="Q2699">
        <f>SUM(Budgetingandspending[[#This Row],[Rent]:[Miscellaneous]])</f>
        <v>7106.8400000000011</v>
      </c>
      <c r="R2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3.6499999999987</v>
      </c>
      <c r="S2699">
        <v>7.67</v>
      </c>
      <c r="T2699">
        <v>804.93</v>
      </c>
      <c r="U2699">
        <v>3393.65</v>
      </c>
      <c r="V2699">
        <v>310.51</v>
      </c>
      <c r="W2699">
        <v>74.81</v>
      </c>
      <c r="X2699">
        <v>18.760000000000002</v>
      </c>
      <c r="Y2699">
        <v>79.010000000000005</v>
      </c>
      <c r="Z2699">
        <v>52</v>
      </c>
      <c r="AA2699">
        <v>11.36</v>
      </c>
      <c r="AB2699">
        <v>40.93</v>
      </c>
      <c r="AC2699">
        <v>34.869999999999997</v>
      </c>
      <c r="AD2699" t="str">
        <f>IF(Budgetingandspending[[#This Row],[Age]]&lt;26,"18-25",IF(Budgetingandspending[[#This Row],[Age]]&lt;36,"26-35",IF(Budgetingandspending[[#This Row],[Age]]&lt;46,"36-45","46+")))</f>
        <v>26-35</v>
      </c>
    </row>
    <row r="2700" spans="1:30" x14ac:dyDescent="0.3">
      <c r="A2700">
        <v>49345.84</v>
      </c>
      <c r="B2700">
        <v>47</v>
      </c>
      <c r="C2700">
        <v>2</v>
      </c>
      <c r="D2700" t="s">
        <v>27</v>
      </c>
      <c r="E2700" t="s">
        <v>30</v>
      </c>
      <c r="F2700">
        <v>9869.17</v>
      </c>
      <c r="G2700">
        <v>4295.42</v>
      </c>
      <c r="H2700">
        <v>2221.17</v>
      </c>
      <c r="I2700">
        <v>6854.4</v>
      </c>
      <c r="J2700">
        <v>2554.1</v>
      </c>
      <c r="K2700">
        <v>1525.86</v>
      </c>
      <c r="L2700">
        <v>1013.37</v>
      </c>
      <c r="M2700">
        <v>2574.0300000000002</v>
      </c>
      <c r="N2700">
        <v>2277.85</v>
      </c>
      <c r="O2700">
        <v>4166.34</v>
      </c>
      <c r="P2700">
        <v>1238.27</v>
      </c>
      <c r="Q2700">
        <f>SUM(Budgetingandspending[[#This Row],[Rent]:[Miscellaneous]])</f>
        <v>38589.980000000003</v>
      </c>
      <c r="R2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55.859999999993</v>
      </c>
      <c r="S2700">
        <v>14.48</v>
      </c>
      <c r="T2700">
        <v>7147.51</v>
      </c>
      <c r="U2700">
        <v>10755.88</v>
      </c>
      <c r="V2700">
        <v>1347.04</v>
      </c>
      <c r="W2700">
        <v>384.81</v>
      </c>
      <c r="X2700">
        <v>435.3</v>
      </c>
      <c r="Y2700">
        <v>214.08</v>
      </c>
      <c r="Z2700">
        <v>326.22000000000003</v>
      </c>
      <c r="AA2700">
        <v>27.4</v>
      </c>
      <c r="AB2700">
        <v>51.36</v>
      </c>
      <c r="AC2700">
        <v>331.85</v>
      </c>
      <c r="AD2700" t="str">
        <f>IF(Budgetingandspending[[#This Row],[Age]]&lt;26,"18-25",IF(Budgetingandspending[[#This Row],[Age]]&lt;36,"26-35",IF(Budgetingandspending[[#This Row],[Age]]&lt;46,"36-45","46+")))</f>
        <v>46+</v>
      </c>
    </row>
    <row r="2701" spans="1:30" x14ac:dyDescent="0.3">
      <c r="A2701">
        <v>86864.03</v>
      </c>
      <c r="B2701">
        <v>52</v>
      </c>
      <c r="C2701">
        <v>0</v>
      </c>
      <c r="D2701" t="s">
        <v>31</v>
      </c>
      <c r="E2701" t="s">
        <v>30</v>
      </c>
      <c r="F2701">
        <v>17372.810000000001</v>
      </c>
      <c r="G2701">
        <v>0</v>
      </c>
      <c r="H2701">
        <v>2342.4</v>
      </c>
      <c r="I2701">
        <v>10901.42</v>
      </c>
      <c r="J2701">
        <v>6877.16</v>
      </c>
      <c r="K2701">
        <v>3308.99</v>
      </c>
      <c r="L2701">
        <v>3304.89</v>
      </c>
      <c r="M2701">
        <v>5880.87</v>
      </c>
      <c r="N2701">
        <v>3466.72</v>
      </c>
      <c r="O2701">
        <v>0</v>
      </c>
      <c r="P2701">
        <v>2191.48</v>
      </c>
      <c r="Q2701">
        <f>SUM(Budgetingandspending[[#This Row],[Rent]:[Miscellaneous]])</f>
        <v>55646.740000000013</v>
      </c>
      <c r="R2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17.289999999986</v>
      </c>
      <c r="S2701">
        <v>11.25</v>
      </c>
      <c r="T2701">
        <v>9773.35</v>
      </c>
      <c r="U2701">
        <v>31217.31</v>
      </c>
      <c r="V2701">
        <v>2992.78</v>
      </c>
      <c r="W2701">
        <v>539.92999999999995</v>
      </c>
      <c r="X2701">
        <v>514</v>
      </c>
      <c r="Y2701">
        <v>934.77</v>
      </c>
      <c r="Z2701">
        <v>1718.72</v>
      </c>
      <c r="AA2701">
        <v>64.819999999999993</v>
      </c>
      <c r="AB2701">
        <v>0</v>
      </c>
      <c r="AC2701">
        <v>184.68</v>
      </c>
      <c r="AD2701" t="str">
        <f>IF(Budgetingandspending[[#This Row],[Age]]&lt;26,"18-25",IF(Budgetingandspending[[#This Row],[Age]]&lt;36,"26-35",IF(Budgetingandspending[[#This Row],[Age]]&lt;46,"36-45","46+")))</f>
        <v>46+</v>
      </c>
    </row>
    <row r="2702" spans="1:30" x14ac:dyDescent="0.3">
      <c r="A2702">
        <v>40880.129999999997</v>
      </c>
      <c r="B2702">
        <v>55</v>
      </c>
      <c r="C2702">
        <v>3</v>
      </c>
      <c r="D2702" t="s">
        <v>27</v>
      </c>
      <c r="E2702" t="s">
        <v>30</v>
      </c>
      <c r="F2702">
        <v>8176.03</v>
      </c>
      <c r="G2702">
        <v>6560.5</v>
      </c>
      <c r="H2702">
        <v>857.15</v>
      </c>
      <c r="I2702">
        <v>4121.37</v>
      </c>
      <c r="J2702">
        <v>3118.42</v>
      </c>
      <c r="K2702">
        <v>883.93</v>
      </c>
      <c r="L2702">
        <v>1175.1300000000001</v>
      </c>
      <c r="M2702">
        <v>2112.58</v>
      </c>
      <c r="N2702">
        <v>1915.88</v>
      </c>
      <c r="O2702">
        <v>2123.13</v>
      </c>
      <c r="P2702">
        <v>1159.67</v>
      </c>
      <c r="Q2702">
        <f>SUM(Budgetingandspending[[#This Row],[Rent]:[Miscellaneous]])</f>
        <v>32203.79</v>
      </c>
      <c r="R2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6.3399999999965</v>
      </c>
      <c r="S2702">
        <v>14.29</v>
      </c>
      <c r="T2702">
        <v>5842.5</v>
      </c>
      <c r="U2702">
        <v>8676.34</v>
      </c>
      <c r="V2702">
        <v>933.87</v>
      </c>
      <c r="W2702">
        <v>624.57000000000005</v>
      </c>
      <c r="X2702">
        <v>172.37</v>
      </c>
      <c r="Y2702">
        <v>131.84</v>
      </c>
      <c r="Z2702">
        <v>490.07</v>
      </c>
      <c r="AA2702">
        <v>23.3</v>
      </c>
      <c r="AB2702">
        <v>16.11</v>
      </c>
      <c r="AC2702">
        <v>246.93</v>
      </c>
      <c r="AD2702" t="str">
        <f>IF(Budgetingandspending[[#This Row],[Age]]&lt;26,"18-25",IF(Budgetingandspending[[#This Row],[Age]]&lt;36,"26-35",IF(Budgetingandspending[[#This Row],[Age]]&lt;46,"36-45","46+")))</f>
        <v>46+</v>
      </c>
    </row>
    <row r="2703" spans="1:30" x14ac:dyDescent="0.3">
      <c r="A2703">
        <v>71806.98</v>
      </c>
      <c r="B2703">
        <v>60</v>
      </c>
      <c r="C2703">
        <v>3</v>
      </c>
      <c r="D2703" t="s">
        <v>29</v>
      </c>
      <c r="E2703" t="s">
        <v>32</v>
      </c>
      <c r="F2703">
        <v>10771.05</v>
      </c>
      <c r="G2703">
        <v>0</v>
      </c>
      <c r="H2703">
        <v>1891.07</v>
      </c>
      <c r="I2703">
        <v>7234.94</v>
      </c>
      <c r="J2703">
        <v>5309.75</v>
      </c>
      <c r="K2703">
        <v>2437</v>
      </c>
      <c r="L2703">
        <v>3230.26</v>
      </c>
      <c r="M2703">
        <v>5332.83</v>
      </c>
      <c r="N2703">
        <v>2717.3</v>
      </c>
      <c r="O2703">
        <v>6712.41</v>
      </c>
      <c r="P2703">
        <v>730.74</v>
      </c>
      <c r="Q2703">
        <f>SUM(Budgetingandspending[[#This Row],[Rent]:[Miscellaneous]])</f>
        <v>46367.35</v>
      </c>
      <c r="R2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39.629999999997</v>
      </c>
      <c r="S2703">
        <v>13.87</v>
      </c>
      <c r="T2703">
        <v>9957.1</v>
      </c>
      <c r="U2703">
        <v>25439.62</v>
      </c>
      <c r="V2703">
        <v>1033.42</v>
      </c>
      <c r="W2703">
        <v>704.71</v>
      </c>
      <c r="X2703">
        <v>186.08</v>
      </c>
      <c r="Y2703">
        <v>407.15</v>
      </c>
      <c r="Z2703">
        <v>421.19</v>
      </c>
      <c r="AA2703">
        <v>127.35</v>
      </c>
      <c r="AB2703">
        <v>204.85</v>
      </c>
      <c r="AC2703">
        <v>102.47</v>
      </c>
      <c r="AD2703" t="str">
        <f>IF(Budgetingandspending[[#This Row],[Age]]&lt;26,"18-25",IF(Budgetingandspending[[#This Row],[Age]]&lt;36,"26-35",IF(Budgetingandspending[[#This Row],[Age]]&lt;46,"36-45","46+")))</f>
        <v>46+</v>
      </c>
    </row>
    <row r="2704" spans="1:30" x14ac:dyDescent="0.3">
      <c r="A2704">
        <v>150056.78</v>
      </c>
      <c r="B2704">
        <v>57</v>
      </c>
      <c r="C2704">
        <v>2</v>
      </c>
      <c r="D2704" t="s">
        <v>31</v>
      </c>
      <c r="E2704" t="s">
        <v>28</v>
      </c>
      <c r="F2704">
        <v>45017.03</v>
      </c>
      <c r="G2704">
        <v>0</v>
      </c>
      <c r="H2704">
        <v>7450.35</v>
      </c>
      <c r="I2704">
        <v>18553.63</v>
      </c>
      <c r="J2704">
        <v>10498.33</v>
      </c>
      <c r="K2704">
        <v>4389.8100000000004</v>
      </c>
      <c r="L2704">
        <v>4035.57</v>
      </c>
      <c r="M2704">
        <v>11485.97</v>
      </c>
      <c r="N2704">
        <v>7007.92</v>
      </c>
      <c r="O2704">
        <v>10477.76</v>
      </c>
      <c r="P2704">
        <v>3582.65</v>
      </c>
      <c r="Q2704">
        <f>SUM(Budgetingandspending[[#This Row],[Rent]:[Miscellaneous]])</f>
        <v>122499.01999999999</v>
      </c>
      <c r="R2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57.760000000009</v>
      </c>
      <c r="S2704">
        <v>15.05</v>
      </c>
      <c r="T2704">
        <v>22589.11</v>
      </c>
      <c r="U2704">
        <v>27557.75</v>
      </c>
      <c r="V2704">
        <v>950.05</v>
      </c>
      <c r="W2704">
        <v>2235.9</v>
      </c>
      <c r="X2704">
        <v>420.33</v>
      </c>
      <c r="Y2704">
        <v>1204.56</v>
      </c>
      <c r="Z2704">
        <v>2038.87</v>
      </c>
      <c r="AA2704">
        <v>121.81</v>
      </c>
      <c r="AB2704">
        <v>404.74</v>
      </c>
      <c r="AC2704">
        <v>882.94</v>
      </c>
      <c r="AD2704" t="str">
        <f>IF(Budgetingandspending[[#This Row],[Age]]&lt;26,"18-25",IF(Budgetingandspending[[#This Row],[Age]]&lt;36,"26-35",IF(Budgetingandspending[[#This Row],[Age]]&lt;46,"36-45","46+")))</f>
        <v>46+</v>
      </c>
    </row>
    <row r="2705" spans="1:30" x14ac:dyDescent="0.3">
      <c r="A2705">
        <v>68044.710000000006</v>
      </c>
      <c r="B2705">
        <v>46</v>
      </c>
      <c r="C2705">
        <v>3</v>
      </c>
      <c r="D2705" t="s">
        <v>31</v>
      </c>
      <c r="E2705" t="s">
        <v>28</v>
      </c>
      <c r="F2705">
        <v>20413.41</v>
      </c>
      <c r="G2705">
        <v>0</v>
      </c>
      <c r="H2705">
        <v>2506.75</v>
      </c>
      <c r="I2705">
        <v>8799.09</v>
      </c>
      <c r="J2705">
        <v>4732.21</v>
      </c>
      <c r="K2705">
        <v>3273.29</v>
      </c>
      <c r="L2705">
        <v>2836.61</v>
      </c>
      <c r="M2705">
        <v>5050.5600000000004</v>
      </c>
      <c r="N2705">
        <v>2771.2</v>
      </c>
      <c r="O2705">
        <v>3618.34</v>
      </c>
      <c r="P2705">
        <v>1579.16</v>
      </c>
      <c r="Q2705">
        <f>SUM(Budgetingandspending[[#This Row],[Rent]:[Miscellaneous]])</f>
        <v>55580.619999999995</v>
      </c>
      <c r="R2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64.090000000011</v>
      </c>
      <c r="S2705">
        <v>14.74</v>
      </c>
      <c r="T2705">
        <v>10027.57</v>
      </c>
      <c r="U2705">
        <v>12464.08</v>
      </c>
      <c r="V2705">
        <v>1473.28</v>
      </c>
      <c r="W2705">
        <v>254.24</v>
      </c>
      <c r="X2705">
        <v>641.53</v>
      </c>
      <c r="Y2705">
        <v>390.99</v>
      </c>
      <c r="Z2705">
        <v>626.16</v>
      </c>
      <c r="AA2705">
        <v>28.57</v>
      </c>
      <c r="AB2705">
        <v>125.88</v>
      </c>
      <c r="AC2705">
        <v>128.05000000000001</v>
      </c>
      <c r="AD2705" t="str">
        <f>IF(Budgetingandspending[[#This Row],[Age]]&lt;26,"18-25",IF(Budgetingandspending[[#This Row],[Age]]&lt;36,"26-35",IF(Budgetingandspending[[#This Row],[Age]]&lt;46,"36-45","46+")))</f>
        <v>46+</v>
      </c>
    </row>
    <row r="2706" spans="1:30" x14ac:dyDescent="0.3">
      <c r="A2706">
        <v>36621.82</v>
      </c>
      <c r="B2706">
        <v>40</v>
      </c>
      <c r="C2706">
        <v>3</v>
      </c>
      <c r="D2706" t="s">
        <v>33</v>
      </c>
      <c r="E2706" t="s">
        <v>30</v>
      </c>
      <c r="F2706">
        <v>7324.36</v>
      </c>
      <c r="G2706">
        <v>0</v>
      </c>
      <c r="H2706">
        <v>1657.38</v>
      </c>
      <c r="I2706">
        <v>5168.74</v>
      </c>
      <c r="J2706">
        <v>2648.79</v>
      </c>
      <c r="K2706">
        <v>1473.26</v>
      </c>
      <c r="L2706">
        <v>1701.04</v>
      </c>
      <c r="M2706">
        <v>2372.02</v>
      </c>
      <c r="N2706">
        <v>1231.8399999999999</v>
      </c>
      <c r="O2706">
        <v>2109.19</v>
      </c>
      <c r="P2706">
        <v>1019.1</v>
      </c>
      <c r="Q2706">
        <f>SUM(Budgetingandspending[[#This Row],[Rent]:[Miscellaneous]])</f>
        <v>26705.719999999998</v>
      </c>
      <c r="R2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6.1000000000022</v>
      </c>
      <c r="S2706">
        <v>8.6999999999999993</v>
      </c>
      <c r="T2706">
        <v>3185.35</v>
      </c>
      <c r="U2706">
        <v>9916.08</v>
      </c>
      <c r="V2706">
        <v>1357.51</v>
      </c>
      <c r="W2706">
        <v>209.41</v>
      </c>
      <c r="X2706">
        <v>276.91000000000003</v>
      </c>
      <c r="Y2706">
        <v>328.48</v>
      </c>
      <c r="Z2706">
        <v>391.05</v>
      </c>
      <c r="AA2706">
        <v>14.79</v>
      </c>
      <c r="AB2706">
        <v>47.66</v>
      </c>
      <c r="AC2706">
        <v>90.93</v>
      </c>
      <c r="AD2706" t="str">
        <f>IF(Budgetingandspending[[#This Row],[Age]]&lt;26,"18-25",IF(Budgetingandspending[[#This Row],[Age]]&lt;36,"26-35",IF(Budgetingandspending[[#This Row],[Age]]&lt;46,"36-45","46+")))</f>
        <v>36-45</v>
      </c>
    </row>
    <row r="2707" spans="1:30" x14ac:dyDescent="0.3">
      <c r="A2707">
        <v>69218.5</v>
      </c>
      <c r="B2707">
        <v>59</v>
      </c>
      <c r="C2707">
        <v>0</v>
      </c>
      <c r="D2707" t="s">
        <v>27</v>
      </c>
      <c r="E2707" t="s">
        <v>30</v>
      </c>
      <c r="F2707">
        <v>13843.7</v>
      </c>
      <c r="G2707">
        <v>6732.38</v>
      </c>
      <c r="H2707">
        <v>2806.77</v>
      </c>
      <c r="I2707">
        <v>8962.82</v>
      </c>
      <c r="J2707">
        <v>5361.3</v>
      </c>
      <c r="K2707">
        <v>2824.6</v>
      </c>
      <c r="L2707">
        <v>1626.31</v>
      </c>
      <c r="M2707">
        <v>4728.82</v>
      </c>
      <c r="N2707">
        <v>2415.48</v>
      </c>
      <c r="O2707">
        <v>0</v>
      </c>
      <c r="P2707">
        <v>889.62</v>
      </c>
      <c r="Q2707">
        <f>SUM(Budgetingandspending[[#This Row],[Rent]:[Miscellaneous]])</f>
        <v>50191.8</v>
      </c>
      <c r="R2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26.699999999997</v>
      </c>
      <c r="S2707">
        <v>10.68</v>
      </c>
      <c r="T2707">
        <v>7392.62</v>
      </c>
      <c r="U2707">
        <v>19026.689999999999</v>
      </c>
      <c r="V2707">
        <v>2333.13</v>
      </c>
      <c r="W2707">
        <v>541.79999999999995</v>
      </c>
      <c r="X2707">
        <v>404.57</v>
      </c>
      <c r="Y2707">
        <v>83.37</v>
      </c>
      <c r="Z2707">
        <v>342.29</v>
      </c>
      <c r="AA2707">
        <v>78.709999999999994</v>
      </c>
      <c r="AB2707">
        <v>0</v>
      </c>
      <c r="AC2707">
        <v>249.04</v>
      </c>
      <c r="AD2707" t="str">
        <f>IF(Budgetingandspending[[#This Row],[Age]]&lt;26,"18-25",IF(Budgetingandspending[[#This Row],[Age]]&lt;36,"26-35",IF(Budgetingandspending[[#This Row],[Age]]&lt;46,"36-45","46+")))</f>
        <v>46+</v>
      </c>
    </row>
    <row r="2708" spans="1:30" x14ac:dyDescent="0.3">
      <c r="A2708">
        <v>33686.85</v>
      </c>
      <c r="B2708">
        <v>59</v>
      </c>
      <c r="C2708">
        <v>3</v>
      </c>
      <c r="D2708" t="s">
        <v>33</v>
      </c>
      <c r="E2708" t="s">
        <v>30</v>
      </c>
      <c r="F2708">
        <v>6737.37</v>
      </c>
      <c r="G2708">
        <v>0</v>
      </c>
      <c r="H2708">
        <v>829.82</v>
      </c>
      <c r="I2708">
        <v>4367.74</v>
      </c>
      <c r="J2708">
        <v>2207.9699999999998</v>
      </c>
      <c r="K2708">
        <v>1336.39</v>
      </c>
      <c r="L2708">
        <v>1639.87</v>
      </c>
      <c r="M2708">
        <v>2241.69</v>
      </c>
      <c r="N2708">
        <v>1119.5</v>
      </c>
      <c r="O2708">
        <v>2047.01</v>
      </c>
      <c r="P2708">
        <v>763.99</v>
      </c>
      <c r="Q2708">
        <f>SUM(Budgetingandspending[[#This Row],[Rent]:[Miscellaneous]])</f>
        <v>23291.35</v>
      </c>
      <c r="R2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95.5</v>
      </c>
      <c r="S2708">
        <v>5.86</v>
      </c>
      <c r="T2708">
        <v>1972.7</v>
      </c>
      <c r="U2708">
        <v>10395.5</v>
      </c>
      <c r="V2708">
        <v>926.55</v>
      </c>
      <c r="W2708">
        <v>466.27</v>
      </c>
      <c r="X2708">
        <v>208.45</v>
      </c>
      <c r="Y2708">
        <v>239.88</v>
      </c>
      <c r="Z2708">
        <v>352.06</v>
      </c>
      <c r="AA2708">
        <v>51.66</v>
      </c>
      <c r="AB2708">
        <v>28.31</v>
      </c>
      <c r="AC2708">
        <v>217.71</v>
      </c>
      <c r="AD2708" t="str">
        <f>IF(Budgetingandspending[[#This Row],[Age]]&lt;26,"18-25",IF(Budgetingandspending[[#This Row],[Age]]&lt;36,"26-35",IF(Budgetingandspending[[#This Row],[Age]]&lt;46,"36-45","46+")))</f>
        <v>46+</v>
      </c>
    </row>
    <row r="2709" spans="1:30" x14ac:dyDescent="0.3">
      <c r="A2709">
        <v>30579.19</v>
      </c>
      <c r="B2709">
        <v>20</v>
      </c>
      <c r="C2709">
        <v>2</v>
      </c>
      <c r="D2709" t="s">
        <v>27</v>
      </c>
      <c r="E2709" t="s">
        <v>30</v>
      </c>
      <c r="F2709">
        <v>6115.84</v>
      </c>
      <c r="G2709">
        <v>3734.79</v>
      </c>
      <c r="H2709">
        <v>715.87</v>
      </c>
      <c r="I2709">
        <v>4581.88</v>
      </c>
      <c r="J2709">
        <v>1683.66</v>
      </c>
      <c r="K2709">
        <v>1253.58</v>
      </c>
      <c r="L2709">
        <v>790.79</v>
      </c>
      <c r="M2709">
        <v>1387.9</v>
      </c>
      <c r="N2709">
        <v>1051.6099999999999</v>
      </c>
      <c r="O2709">
        <v>1751.27</v>
      </c>
      <c r="P2709">
        <v>609.78</v>
      </c>
      <c r="Q2709">
        <f>SUM(Budgetingandspending[[#This Row],[Rent]:[Miscellaneous]])</f>
        <v>23676.970000000005</v>
      </c>
      <c r="R2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2.2199999999939</v>
      </c>
      <c r="S2709">
        <v>5.26</v>
      </c>
      <c r="T2709">
        <v>1607.2</v>
      </c>
      <c r="U2709">
        <v>6902.23</v>
      </c>
      <c r="V2709">
        <v>1062.5899999999999</v>
      </c>
      <c r="W2709">
        <v>470.56</v>
      </c>
      <c r="X2709">
        <v>218.85</v>
      </c>
      <c r="Y2709">
        <v>123.02</v>
      </c>
      <c r="Z2709">
        <v>155.5</v>
      </c>
      <c r="AA2709">
        <v>31.24</v>
      </c>
      <c r="AB2709">
        <v>30.46</v>
      </c>
      <c r="AC2709">
        <v>178.75</v>
      </c>
      <c r="AD2709" t="str">
        <f>IF(Budgetingandspending[[#This Row],[Age]]&lt;26,"18-25",IF(Budgetingandspending[[#This Row],[Age]]&lt;36,"26-35",IF(Budgetingandspending[[#This Row],[Age]]&lt;46,"36-45","46+")))</f>
        <v>18-25</v>
      </c>
    </row>
    <row r="2710" spans="1:30" x14ac:dyDescent="0.3">
      <c r="A2710">
        <v>22647.87</v>
      </c>
      <c r="B2710">
        <v>43</v>
      </c>
      <c r="C2710">
        <v>2</v>
      </c>
      <c r="D2710" t="s">
        <v>33</v>
      </c>
      <c r="E2710" t="s">
        <v>32</v>
      </c>
      <c r="F2710">
        <v>3397.18</v>
      </c>
      <c r="G2710">
        <v>0</v>
      </c>
      <c r="H2710">
        <v>782.74</v>
      </c>
      <c r="I2710">
        <v>2266.62</v>
      </c>
      <c r="J2710">
        <v>1191.06</v>
      </c>
      <c r="K2710">
        <v>646.66</v>
      </c>
      <c r="L2710">
        <v>930.63</v>
      </c>
      <c r="M2710">
        <v>945.08</v>
      </c>
      <c r="N2710">
        <v>1073.73</v>
      </c>
      <c r="O2710">
        <v>2076.94</v>
      </c>
      <c r="P2710">
        <v>467.39</v>
      </c>
      <c r="Q2710">
        <f>SUM(Budgetingandspending[[#This Row],[Rent]:[Miscellaneous]])</f>
        <v>13778.029999999999</v>
      </c>
      <c r="R2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9.84</v>
      </c>
      <c r="S2710">
        <v>9.9</v>
      </c>
      <c r="T2710">
        <v>2241.75</v>
      </c>
      <c r="U2710">
        <v>8869.83</v>
      </c>
      <c r="V2710">
        <v>403.69</v>
      </c>
      <c r="W2710">
        <v>86.26</v>
      </c>
      <c r="X2710">
        <v>134.83000000000001</v>
      </c>
      <c r="Y2710">
        <v>135.21</v>
      </c>
      <c r="Z2710">
        <v>48.13</v>
      </c>
      <c r="AA2710">
        <v>7.66</v>
      </c>
      <c r="AB2710">
        <v>97.35</v>
      </c>
      <c r="AC2710">
        <v>130.91</v>
      </c>
      <c r="AD2710" t="str">
        <f>IF(Budgetingandspending[[#This Row],[Age]]&lt;26,"18-25",IF(Budgetingandspending[[#This Row],[Age]]&lt;36,"26-35",IF(Budgetingandspending[[#This Row],[Age]]&lt;46,"36-45","46+")))</f>
        <v>36-45</v>
      </c>
    </row>
    <row r="2711" spans="1:30" x14ac:dyDescent="0.3">
      <c r="A2711">
        <v>104786.83</v>
      </c>
      <c r="B2711">
        <v>31</v>
      </c>
      <c r="C2711">
        <v>4</v>
      </c>
      <c r="D2711" t="s">
        <v>29</v>
      </c>
      <c r="E2711" t="s">
        <v>30</v>
      </c>
      <c r="F2711">
        <v>20957.37</v>
      </c>
      <c r="G2711">
        <v>0</v>
      </c>
      <c r="H2711">
        <v>5057.3500000000004</v>
      </c>
      <c r="I2711">
        <v>12304.83</v>
      </c>
      <c r="J2711">
        <v>6897.65</v>
      </c>
      <c r="K2711">
        <v>4142.99</v>
      </c>
      <c r="L2711">
        <v>4763.55</v>
      </c>
      <c r="M2711">
        <v>8284.39</v>
      </c>
      <c r="N2711">
        <v>4784.41</v>
      </c>
      <c r="O2711">
        <v>6618.94</v>
      </c>
      <c r="P2711">
        <v>1950.45</v>
      </c>
      <c r="Q2711">
        <f>SUM(Budgetingandspending[[#This Row],[Rent]:[Miscellaneous]])</f>
        <v>75761.930000000008</v>
      </c>
      <c r="R2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24.899999999994</v>
      </c>
      <c r="S2711">
        <v>16.96</v>
      </c>
      <c r="T2711">
        <v>17771.29</v>
      </c>
      <c r="U2711">
        <v>29024.9</v>
      </c>
      <c r="V2711">
        <v>2899.6</v>
      </c>
      <c r="W2711">
        <v>1086.44</v>
      </c>
      <c r="X2711">
        <v>334.25</v>
      </c>
      <c r="Y2711">
        <v>1006.59</v>
      </c>
      <c r="Z2711">
        <v>1339.67</v>
      </c>
      <c r="AA2711">
        <v>220.49</v>
      </c>
      <c r="AB2711">
        <v>151.72</v>
      </c>
      <c r="AC2711">
        <v>425.35</v>
      </c>
      <c r="AD2711" t="str">
        <f>IF(Budgetingandspending[[#This Row],[Age]]&lt;26,"18-25",IF(Budgetingandspending[[#This Row],[Age]]&lt;36,"26-35",IF(Budgetingandspending[[#This Row],[Age]]&lt;46,"36-45","46+")))</f>
        <v>26-35</v>
      </c>
    </row>
    <row r="2712" spans="1:30" x14ac:dyDescent="0.3">
      <c r="A2712">
        <v>15587.27</v>
      </c>
      <c r="B2712">
        <v>36</v>
      </c>
      <c r="C2712">
        <v>1</v>
      </c>
      <c r="D2712" t="s">
        <v>31</v>
      </c>
      <c r="E2712" t="s">
        <v>30</v>
      </c>
      <c r="F2712">
        <v>3117.45</v>
      </c>
      <c r="G2712">
        <v>2050.75</v>
      </c>
      <c r="H2712">
        <v>373.96</v>
      </c>
      <c r="I2712">
        <v>2283.17</v>
      </c>
      <c r="J2712">
        <v>1083.9000000000001</v>
      </c>
      <c r="K2712">
        <v>528.01</v>
      </c>
      <c r="L2712">
        <v>319.39999999999998</v>
      </c>
      <c r="M2712">
        <v>1070.6199999999999</v>
      </c>
      <c r="N2712">
        <v>686.21</v>
      </c>
      <c r="O2712">
        <v>1520.62</v>
      </c>
      <c r="P2712">
        <v>337.43</v>
      </c>
      <c r="Q2712">
        <f>SUM(Budgetingandspending[[#This Row],[Rent]:[Miscellaneous]])</f>
        <v>13371.519999999997</v>
      </c>
      <c r="R2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5.7500000000036</v>
      </c>
      <c r="S2712">
        <v>8.2100000000000009</v>
      </c>
      <c r="T2712">
        <v>1279.6300000000001</v>
      </c>
      <c r="U2712">
        <v>2215.75</v>
      </c>
      <c r="V2712">
        <v>365.95</v>
      </c>
      <c r="W2712">
        <v>253.59</v>
      </c>
      <c r="X2712">
        <v>67.180000000000007</v>
      </c>
      <c r="Y2712">
        <v>50.99</v>
      </c>
      <c r="Z2712">
        <v>163.94</v>
      </c>
      <c r="AA2712">
        <v>0.56000000000000005</v>
      </c>
      <c r="AB2712">
        <v>62.18</v>
      </c>
      <c r="AC2712">
        <v>46.97</v>
      </c>
      <c r="AD2712" t="str">
        <f>IF(Budgetingandspending[[#This Row],[Age]]&lt;26,"18-25",IF(Budgetingandspending[[#This Row],[Age]]&lt;36,"26-35",IF(Budgetingandspending[[#This Row],[Age]]&lt;46,"36-45","46+")))</f>
        <v>36-45</v>
      </c>
    </row>
    <row r="2713" spans="1:30" x14ac:dyDescent="0.3">
      <c r="A2713">
        <v>102216.34</v>
      </c>
      <c r="B2713">
        <v>38</v>
      </c>
      <c r="C2713">
        <v>4</v>
      </c>
      <c r="D2713" t="s">
        <v>33</v>
      </c>
      <c r="E2713" t="s">
        <v>30</v>
      </c>
      <c r="F2713">
        <v>20443.27</v>
      </c>
      <c r="G2713">
        <v>0</v>
      </c>
      <c r="H2713">
        <v>3583.46</v>
      </c>
      <c r="I2713">
        <v>12178.96</v>
      </c>
      <c r="J2713">
        <v>7792</v>
      </c>
      <c r="K2713">
        <v>3935.38</v>
      </c>
      <c r="L2713">
        <v>4944.8900000000003</v>
      </c>
      <c r="M2713">
        <v>4312.1400000000003</v>
      </c>
      <c r="N2713">
        <v>5069.54</v>
      </c>
      <c r="O2713">
        <v>9079.4599999999991</v>
      </c>
      <c r="P2713">
        <v>1275.9000000000001</v>
      </c>
      <c r="Q2713">
        <f>SUM(Budgetingandspending[[#This Row],[Rent]:[Miscellaneous]])</f>
        <v>72615</v>
      </c>
      <c r="R2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01.339999999997</v>
      </c>
      <c r="S2713">
        <v>18.440000000000001</v>
      </c>
      <c r="T2713">
        <v>18843.740000000002</v>
      </c>
      <c r="U2713">
        <v>29601.34</v>
      </c>
      <c r="V2713">
        <v>689.67</v>
      </c>
      <c r="W2713">
        <v>1685.4</v>
      </c>
      <c r="X2713">
        <v>355.61</v>
      </c>
      <c r="Y2713">
        <v>738.95</v>
      </c>
      <c r="Z2713">
        <v>331.98</v>
      </c>
      <c r="AA2713">
        <v>20.79</v>
      </c>
      <c r="AB2713">
        <v>201.35</v>
      </c>
      <c r="AC2713">
        <v>370.83</v>
      </c>
      <c r="AD2713" t="str">
        <f>IF(Budgetingandspending[[#This Row],[Age]]&lt;26,"18-25",IF(Budgetingandspending[[#This Row],[Age]]&lt;36,"26-35",IF(Budgetingandspending[[#This Row],[Age]]&lt;46,"36-45","46+")))</f>
        <v>36-45</v>
      </c>
    </row>
    <row r="2714" spans="1:30" x14ac:dyDescent="0.3">
      <c r="A2714">
        <v>44749.88</v>
      </c>
      <c r="B2714">
        <v>38</v>
      </c>
      <c r="C2714">
        <v>0</v>
      </c>
      <c r="D2714" t="s">
        <v>31</v>
      </c>
      <c r="E2714" t="s">
        <v>30</v>
      </c>
      <c r="F2714">
        <v>8949.98</v>
      </c>
      <c r="G2714">
        <v>0</v>
      </c>
      <c r="H2714">
        <v>1915.02</v>
      </c>
      <c r="I2714">
        <v>5012.91</v>
      </c>
      <c r="J2714">
        <v>3452.51</v>
      </c>
      <c r="K2714">
        <v>1506.16</v>
      </c>
      <c r="L2714">
        <v>1398.23</v>
      </c>
      <c r="M2714">
        <v>3123.84</v>
      </c>
      <c r="N2714">
        <v>1604.63</v>
      </c>
      <c r="O2714">
        <v>0</v>
      </c>
      <c r="P2714">
        <v>1234.81</v>
      </c>
      <c r="Q2714">
        <f>SUM(Budgetingandspending[[#This Row],[Rent]:[Miscellaneous]])</f>
        <v>28198.09</v>
      </c>
      <c r="R2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51.789999999997</v>
      </c>
      <c r="S2714">
        <v>11.28</v>
      </c>
      <c r="T2714">
        <v>5045.79</v>
      </c>
      <c r="U2714">
        <v>16551.78</v>
      </c>
      <c r="V2714">
        <v>1227.3900000000001</v>
      </c>
      <c r="W2714">
        <v>596.86</v>
      </c>
      <c r="X2714">
        <v>276.36</v>
      </c>
      <c r="Y2714">
        <v>269.72000000000003</v>
      </c>
      <c r="Z2714">
        <v>585.70000000000005</v>
      </c>
      <c r="AA2714">
        <v>40.11</v>
      </c>
      <c r="AB2714">
        <v>0</v>
      </c>
      <c r="AC2714">
        <v>323.19</v>
      </c>
      <c r="AD2714" t="str">
        <f>IF(Budgetingandspending[[#This Row],[Age]]&lt;26,"18-25",IF(Budgetingandspending[[#This Row],[Age]]&lt;36,"26-35",IF(Budgetingandspending[[#This Row],[Age]]&lt;46,"36-45","46+")))</f>
        <v>36-45</v>
      </c>
    </row>
    <row r="2715" spans="1:30" x14ac:dyDescent="0.3">
      <c r="A2715">
        <v>9793.83</v>
      </c>
      <c r="B2715">
        <v>26</v>
      </c>
      <c r="C2715">
        <v>0</v>
      </c>
      <c r="D2715" t="s">
        <v>27</v>
      </c>
      <c r="E2715" t="s">
        <v>32</v>
      </c>
      <c r="F2715">
        <v>1469.07</v>
      </c>
      <c r="G2715">
        <v>0</v>
      </c>
      <c r="H2715">
        <v>219.07</v>
      </c>
      <c r="I2715">
        <v>1194.03</v>
      </c>
      <c r="J2715">
        <v>697.82</v>
      </c>
      <c r="K2715">
        <v>427.76</v>
      </c>
      <c r="L2715">
        <v>359.51</v>
      </c>
      <c r="M2715">
        <v>585.37</v>
      </c>
      <c r="N2715">
        <v>403.16</v>
      </c>
      <c r="O2715">
        <v>0</v>
      </c>
      <c r="P2715">
        <v>233.17</v>
      </c>
      <c r="Q2715">
        <f>SUM(Budgetingandspending[[#This Row],[Rent]:[Miscellaneous]])</f>
        <v>5588.96</v>
      </c>
      <c r="R2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4.87</v>
      </c>
      <c r="S2715">
        <v>7.1</v>
      </c>
      <c r="T2715">
        <v>695</v>
      </c>
      <c r="U2715">
        <v>4204.8500000000004</v>
      </c>
      <c r="V2715">
        <v>304.94</v>
      </c>
      <c r="W2715">
        <v>58.41</v>
      </c>
      <c r="X2715">
        <v>86.6</v>
      </c>
      <c r="Y2715">
        <v>105.44</v>
      </c>
      <c r="Z2715">
        <v>172.58</v>
      </c>
      <c r="AA2715">
        <v>17.68</v>
      </c>
      <c r="AB2715">
        <v>0</v>
      </c>
      <c r="AC2715">
        <v>26.17</v>
      </c>
      <c r="AD2715" t="str">
        <f>IF(Budgetingandspending[[#This Row],[Age]]&lt;26,"18-25",IF(Budgetingandspending[[#This Row],[Age]]&lt;36,"26-35",IF(Budgetingandspending[[#This Row],[Age]]&lt;46,"36-45","46+")))</f>
        <v>26-35</v>
      </c>
    </row>
    <row r="2716" spans="1:30" x14ac:dyDescent="0.3">
      <c r="A2716">
        <v>40258.33</v>
      </c>
      <c r="B2716">
        <v>30</v>
      </c>
      <c r="C2716">
        <v>2</v>
      </c>
      <c r="D2716" t="s">
        <v>27</v>
      </c>
      <c r="E2716" t="s">
        <v>30</v>
      </c>
      <c r="F2716">
        <v>8051.67</v>
      </c>
      <c r="G2716">
        <v>7972.8</v>
      </c>
      <c r="H2716">
        <v>1296.69</v>
      </c>
      <c r="I2716">
        <v>5571.29</v>
      </c>
      <c r="J2716">
        <v>3109.59</v>
      </c>
      <c r="K2716">
        <v>1251.93</v>
      </c>
      <c r="L2716">
        <v>1715.83</v>
      </c>
      <c r="M2716">
        <v>2805.47</v>
      </c>
      <c r="N2716">
        <v>1977.51</v>
      </c>
      <c r="O2716">
        <v>3702.61</v>
      </c>
      <c r="P2716">
        <v>403.26</v>
      </c>
      <c r="Q2716">
        <f>SUM(Budgetingandspending[[#This Row],[Rent]:[Miscellaneous]])</f>
        <v>37858.650000000009</v>
      </c>
      <c r="R2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9.679999999993</v>
      </c>
      <c r="S2716">
        <v>10.79</v>
      </c>
      <c r="T2716">
        <v>2399.6799999999998</v>
      </c>
      <c r="U2716">
        <v>2399.6799999999998</v>
      </c>
      <c r="V2716">
        <v>1649.31</v>
      </c>
      <c r="W2716">
        <v>599.29</v>
      </c>
      <c r="X2716">
        <v>244.62</v>
      </c>
      <c r="Y2716">
        <v>224.52</v>
      </c>
      <c r="Z2716">
        <v>405.26</v>
      </c>
      <c r="AA2716">
        <v>86.25</v>
      </c>
      <c r="AB2716">
        <v>27.99</v>
      </c>
      <c r="AC2716">
        <v>48.99</v>
      </c>
      <c r="AD2716" t="str">
        <f>IF(Budgetingandspending[[#This Row],[Age]]&lt;26,"18-25",IF(Budgetingandspending[[#This Row],[Age]]&lt;36,"26-35",IF(Budgetingandspending[[#This Row],[Age]]&lt;46,"36-45","46+")))</f>
        <v>26-35</v>
      </c>
    </row>
    <row r="2717" spans="1:30" x14ac:dyDescent="0.3">
      <c r="A2717">
        <v>5591.1</v>
      </c>
      <c r="B2717">
        <v>58</v>
      </c>
      <c r="C2717">
        <v>1</v>
      </c>
      <c r="D2717" t="s">
        <v>29</v>
      </c>
      <c r="E2717" t="s">
        <v>30</v>
      </c>
      <c r="F2717">
        <v>1118.22</v>
      </c>
      <c r="G2717">
        <v>0</v>
      </c>
      <c r="H2717">
        <v>201.73</v>
      </c>
      <c r="I2717">
        <v>772.36</v>
      </c>
      <c r="J2717">
        <v>432.8</v>
      </c>
      <c r="K2717">
        <v>254.64</v>
      </c>
      <c r="L2717">
        <v>176.01</v>
      </c>
      <c r="M2717">
        <v>252.85</v>
      </c>
      <c r="N2717">
        <v>243.67</v>
      </c>
      <c r="O2717">
        <v>377.88</v>
      </c>
      <c r="P2717">
        <v>107.19</v>
      </c>
      <c r="Q2717">
        <f>SUM(Budgetingandspending[[#This Row],[Rent]:[Miscellaneous]])</f>
        <v>3937.3500000000004</v>
      </c>
      <c r="R2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3.75</v>
      </c>
      <c r="S2717">
        <v>9.6199999999999992</v>
      </c>
      <c r="T2717">
        <v>538.13</v>
      </c>
      <c r="U2717">
        <v>1653.74</v>
      </c>
      <c r="V2717">
        <v>199.86</v>
      </c>
      <c r="W2717">
        <v>91.34</v>
      </c>
      <c r="X2717">
        <v>14.9</v>
      </c>
      <c r="Y2717">
        <v>32.67</v>
      </c>
      <c r="Z2717">
        <v>42.76</v>
      </c>
      <c r="AA2717">
        <v>2.35</v>
      </c>
      <c r="AB2717">
        <v>6.09</v>
      </c>
      <c r="AC2717">
        <v>28.01</v>
      </c>
      <c r="AD2717" t="str">
        <f>IF(Budgetingandspending[[#This Row],[Age]]&lt;26,"18-25",IF(Budgetingandspending[[#This Row],[Age]]&lt;36,"26-35",IF(Budgetingandspending[[#This Row],[Age]]&lt;46,"36-45","46+")))</f>
        <v>46+</v>
      </c>
    </row>
    <row r="2718" spans="1:30" x14ac:dyDescent="0.3">
      <c r="A2718">
        <v>49481.74</v>
      </c>
      <c r="B2718">
        <v>61</v>
      </c>
      <c r="C2718">
        <v>4</v>
      </c>
      <c r="D2718" t="s">
        <v>29</v>
      </c>
      <c r="E2718" t="s">
        <v>30</v>
      </c>
      <c r="F2718">
        <v>9896.35</v>
      </c>
      <c r="G2718">
        <v>0</v>
      </c>
      <c r="H2718">
        <v>1152.3699999999999</v>
      </c>
      <c r="I2718">
        <v>5772.94</v>
      </c>
      <c r="J2718">
        <v>2911.8</v>
      </c>
      <c r="K2718">
        <v>1324.14</v>
      </c>
      <c r="L2718">
        <v>1807.34</v>
      </c>
      <c r="M2718">
        <v>2109.4</v>
      </c>
      <c r="N2718">
        <v>2173.79</v>
      </c>
      <c r="O2718">
        <v>4799.13</v>
      </c>
      <c r="P2718">
        <v>1441.06</v>
      </c>
      <c r="Q2718">
        <f>SUM(Budgetingandspending[[#This Row],[Rent]:[Miscellaneous]])</f>
        <v>33388.32</v>
      </c>
      <c r="R2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93.419999999998</v>
      </c>
      <c r="S2718">
        <v>14.74</v>
      </c>
      <c r="T2718">
        <v>7294.45</v>
      </c>
      <c r="U2718">
        <v>16093.44</v>
      </c>
      <c r="V2718">
        <v>1717.76</v>
      </c>
      <c r="W2718">
        <v>749.47</v>
      </c>
      <c r="X2718">
        <v>252.59</v>
      </c>
      <c r="Y2718">
        <v>406.04</v>
      </c>
      <c r="Z2718">
        <v>307.45</v>
      </c>
      <c r="AA2718">
        <v>18.39</v>
      </c>
      <c r="AB2718">
        <v>150.76</v>
      </c>
      <c r="AC2718">
        <v>80.13</v>
      </c>
      <c r="AD2718" t="str">
        <f>IF(Budgetingandspending[[#This Row],[Age]]&lt;26,"18-25",IF(Budgetingandspending[[#This Row],[Age]]&lt;36,"26-35",IF(Budgetingandspending[[#This Row],[Age]]&lt;46,"36-45","46+")))</f>
        <v>46+</v>
      </c>
    </row>
    <row r="2719" spans="1:30" x14ac:dyDescent="0.3">
      <c r="A2719">
        <v>60909.1</v>
      </c>
      <c r="B2719">
        <v>63</v>
      </c>
      <c r="C2719">
        <v>1</v>
      </c>
      <c r="D2719" t="s">
        <v>31</v>
      </c>
      <c r="E2719" t="s">
        <v>28</v>
      </c>
      <c r="F2719">
        <v>18272.73</v>
      </c>
      <c r="G2719">
        <v>0</v>
      </c>
      <c r="H2719">
        <v>2417.19</v>
      </c>
      <c r="I2719">
        <v>6449.41</v>
      </c>
      <c r="J2719">
        <v>3733.13</v>
      </c>
      <c r="K2719">
        <v>2803.12</v>
      </c>
      <c r="L2719">
        <v>1572.92</v>
      </c>
      <c r="M2719">
        <v>4429.2299999999996</v>
      </c>
      <c r="N2719">
        <v>2183.7399999999998</v>
      </c>
      <c r="O2719">
        <v>4627.6400000000003</v>
      </c>
      <c r="P2719">
        <v>829.54</v>
      </c>
      <c r="Q2719">
        <f>SUM(Budgetingandspending[[#This Row],[Rent]:[Miscellaneous]])</f>
        <v>47318.649999999994</v>
      </c>
      <c r="R2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90.450000000004</v>
      </c>
      <c r="S2719">
        <v>12.76</v>
      </c>
      <c r="T2719">
        <v>7770.99</v>
      </c>
      <c r="U2719">
        <v>13590.46</v>
      </c>
      <c r="V2719">
        <v>423.41</v>
      </c>
      <c r="W2719">
        <v>511.98</v>
      </c>
      <c r="X2719">
        <v>601.41</v>
      </c>
      <c r="Y2719">
        <v>289.75</v>
      </c>
      <c r="Z2719">
        <v>541.83000000000004</v>
      </c>
      <c r="AA2719">
        <v>17.36</v>
      </c>
      <c r="AB2719">
        <v>156.27000000000001</v>
      </c>
      <c r="AC2719">
        <v>85.67</v>
      </c>
      <c r="AD2719" t="str">
        <f>IF(Budgetingandspending[[#This Row],[Age]]&lt;26,"18-25",IF(Budgetingandspending[[#This Row],[Age]]&lt;36,"26-35",IF(Budgetingandspending[[#This Row],[Age]]&lt;46,"36-45","46+")))</f>
        <v>46+</v>
      </c>
    </row>
    <row r="2720" spans="1:30" x14ac:dyDescent="0.3">
      <c r="A2720">
        <v>18677.37</v>
      </c>
      <c r="B2720">
        <v>54</v>
      </c>
      <c r="C2720">
        <v>2</v>
      </c>
      <c r="D2720" t="s">
        <v>33</v>
      </c>
      <c r="E2720" t="s">
        <v>28</v>
      </c>
      <c r="F2720">
        <v>5603.21</v>
      </c>
      <c r="G2720">
        <v>0</v>
      </c>
      <c r="H2720">
        <v>787.49</v>
      </c>
      <c r="I2720">
        <v>2768.39</v>
      </c>
      <c r="J2720">
        <v>1400.01</v>
      </c>
      <c r="K2720">
        <v>648.86</v>
      </c>
      <c r="L2720">
        <v>472.93</v>
      </c>
      <c r="M2720">
        <v>1156.18</v>
      </c>
      <c r="N2720">
        <v>604.37</v>
      </c>
      <c r="O2720">
        <v>1842.08</v>
      </c>
      <c r="P2720">
        <v>541.41999999999996</v>
      </c>
      <c r="Q2720">
        <f>SUM(Budgetingandspending[[#This Row],[Rent]:[Miscellaneous]])</f>
        <v>15824.940000000002</v>
      </c>
      <c r="R2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2.4299999999967</v>
      </c>
      <c r="S2720">
        <v>9.99</v>
      </c>
      <c r="T2720">
        <v>1866.37</v>
      </c>
      <c r="U2720">
        <v>2852.42</v>
      </c>
      <c r="V2720">
        <v>247.69</v>
      </c>
      <c r="W2720">
        <v>314.06</v>
      </c>
      <c r="X2720">
        <v>171.14</v>
      </c>
      <c r="Y2720">
        <v>90.53</v>
      </c>
      <c r="Z2720">
        <v>186.59</v>
      </c>
      <c r="AA2720">
        <v>14.13</v>
      </c>
      <c r="AB2720">
        <v>47.9</v>
      </c>
      <c r="AC2720">
        <v>127.91</v>
      </c>
      <c r="AD2720" t="str">
        <f>IF(Budgetingandspending[[#This Row],[Age]]&lt;26,"18-25",IF(Budgetingandspending[[#This Row],[Age]]&lt;36,"26-35",IF(Budgetingandspending[[#This Row],[Age]]&lt;46,"36-45","46+")))</f>
        <v>46+</v>
      </c>
    </row>
    <row r="2721" spans="1:30" x14ac:dyDescent="0.3">
      <c r="A2721">
        <v>33116.629999999997</v>
      </c>
      <c r="B2721">
        <v>55</v>
      </c>
      <c r="C2721">
        <v>3</v>
      </c>
      <c r="D2721" t="s">
        <v>29</v>
      </c>
      <c r="E2721" t="s">
        <v>28</v>
      </c>
      <c r="F2721">
        <v>9934.99</v>
      </c>
      <c r="G2721">
        <v>0</v>
      </c>
      <c r="H2721">
        <v>1297.6600000000001</v>
      </c>
      <c r="I2721">
        <v>3693.24</v>
      </c>
      <c r="J2721">
        <v>2637.02</v>
      </c>
      <c r="K2721">
        <v>1043</v>
      </c>
      <c r="L2721">
        <v>1620.38</v>
      </c>
      <c r="M2721">
        <v>1368.33</v>
      </c>
      <c r="N2721">
        <v>1048.22</v>
      </c>
      <c r="O2721">
        <v>1864.41</v>
      </c>
      <c r="P2721">
        <v>823.47</v>
      </c>
      <c r="Q2721">
        <f>SUM(Budgetingandspending[[#This Row],[Rent]:[Miscellaneous]])</f>
        <v>25330.720000000005</v>
      </c>
      <c r="R2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5.9099999999926</v>
      </c>
      <c r="S2721">
        <v>9.4</v>
      </c>
      <c r="T2721">
        <v>3113.65</v>
      </c>
      <c r="U2721">
        <v>7785.9</v>
      </c>
      <c r="V2721">
        <v>973.05</v>
      </c>
      <c r="W2721">
        <v>620.22</v>
      </c>
      <c r="X2721">
        <v>210.24</v>
      </c>
      <c r="Y2721">
        <v>348.26</v>
      </c>
      <c r="Z2721">
        <v>179.99</v>
      </c>
      <c r="AA2721">
        <v>4.3499999999999996</v>
      </c>
      <c r="AB2721">
        <v>55.76</v>
      </c>
      <c r="AC2721">
        <v>169.6</v>
      </c>
      <c r="AD2721" t="str">
        <f>IF(Budgetingandspending[[#This Row],[Age]]&lt;26,"18-25",IF(Budgetingandspending[[#This Row],[Age]]&lt;36,"26-35",IF(Budgetingandspending[[#This Row],[Age]]&lt;46,"36-45","46+")))</f>
        <v>46+</v>
      </c>
    </row>
    <row r="2722" spans="1:30" x14ac:dyDescent="0.3">
      <c r="A2722">
        <v>143240.26</v>
      </c>
      <c r="B2722">
        <v>62</v>
      </c>
      <c r="C2722">
        <v>2</v>
      </c>
      <c r="D2722" t="s">
        <v>31</v>
      </c>
      <c r="E2722" t="s">
        <v>32</v>
      </c>
      <c r="F2722">
        <v>21486.04</v>
      </c>
      <c r="G2722">
        <v>0</v>
      </c>
      <c r="H2722">
        <v>3183.46</v>
      </c>
      <c r="I2722">
        <v>20965.45</v>
      </c>
      <c r="J2722">
        <v>7727.49</v>
      </c>
      <c r="K2722">
        <v>4722.5200000000004</v>
      </c>
      <c r="L2722">
        <v>4104.8100000000004</v>
      </c>
      <c r="M2722">
        <v>7419.24</v>
      </c>
      <c r="N2722">
        <v>4757.51</v>
      </c>
      <c r="O2722">
        <v>12958.1</v>
      </c>
      <c r="P2722">
        <v>1770.73</v>
      </c>
      <c r="Q2722">
        <f>SUM(Budgetingandspending[[#This Row],[Rent]:[Miscellaneous]])</f>
        <v>89095.349999999991</v>
      </c>
      <c r="R2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44.910000000018</v>
      </c>
      <c r="S2722">
        <v>21.52</v>
      </c>
      <c r="T2722">
        <v>30828.67</v>
      </c>
      <c r="U2722">
        <v>54144.9</v>
      </c>
      <c r="V2722">
        <v>1556.03</v>
      </c>
      <c r="W2722">
        <v>2112.29</v>
      </c>
      <c r="X2722">
        <v>337.83</v>
      </c>
      <c r="Y2722">
        <v>1135.18</v>
      </c>
      <c r="Z2722">
        <v>1833.18</v>
      </c>
      <c r="AA2722">
        <v>122.67</v>
      </c>
      <c r="AB2722">
        <v>433.43</v>
      </c>
      <c r="AC2722">
        <v>259.29000000000002</v>
      </c>
      <c r="AD2722" t="str">
        <f>IF(Budgetingandspending[[#This Row],[Age]]&lt;26,"18-25",IF(Budgetingandspending[[#This Row],[Age]]&lt;36,"26-35",IF(Budgetingandspending[[#This Row],[Age]]&lt;46,"36-45","46+")))</f>
        <v>46+</v>
      </c>
    </row>
    <row r="2723" spans="1:30" x14ac:dyDescent="0.3">
      <c r="A2723">
        <v>20017.36</v>
      </c>
      <c r="B2723">
        <v>62</v>
      </c>
      <c r="C2723">
        <v>2</v>
      </c>
      <c r="D2723" t="s">
        <v>33</v>
      </c>
      <c r="E2723" t="s">
        <v>30</v>
      </c>
      <c r="F2723">
        <v>4003.47</v>
      </c>
      <c r="G2723">
        <v>2150.84</v>
      </c>
      <c r="H2723">
        <v>404.28</v>
      </c>
      <c r="I2723">
        <v>2405.27</v>
      </c>
      <c r="J2723">
        <v>1509.04</v>
      </c>
      <c r="K2723">
        <v>820.46</v>
      </c>
      <c r="L2723">
        <v>958.02</v>
      </c>
      <c r="M2723">
        <v>1459.74</v>
      </c>
      <c r="N2723">
        <v>845.25</v>
      </c>
      <c r="O2723">
        <v>1222</v>
      </c>
      <c r="P2723">
        <v>466.93</v>
      </c>
      <c r="Q2723">
        <f>SUM(Budgetingandspending[[#This Row],[Rent]:[Miscellaneous]])</f>
        <v>16245.299999999997</v>
      </c>
      <c r="R2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2.0600000000031</v>
      </c>
      <c r="S2723">
        <v>8.76</v>
      </c>
      <c r="T2723">
        <v>1753.27</v>
      </c>
      <c r="U2723">
        <v>3772.05</v>
      </c>
      <c r="V2723">
        <v>435.05</v>
      </c>
      <c r="W2723">
        <v>319.55</v>
      </c>
      <c r="X2723">
        <v>106.42</v>
      </c>
      <c r="Y2723">
        <v>137.94999999999999</v>
      </c>
      <c r="Z2723">
        <v>393.67</v>
      </c>
      <c r="AA2723">
        <v>19.309999999999999</v>
      </c>
      <c r="AB2723">
        <v>37.869999999999997</v>
      </c>
      <c r="AC2723">
        <v>98.57</v>
      </c>
      <c r="AD2723" t="str">
        <f>IF(Budgetingandspending[[#This Row],[Age]]&lt;26,"18-25",IF(Budgetingandspending[[#This Row],[Age]]&lt;36,"26-35",IF(Budgetingandspending[[#This Row],[Age]]&lt;46,"36-45","46+")))</f>
        <v>46+</v>
      </c>
    </row>
    <row r="2724" spans="1:30" x14ac:dyDescent="0.3">
      <c r="A2724">
        <v>12859.35</v>
      </c>
      <c r="B2724">
        <v>41</v>
      </c>
      <c r="C2724">
        <v>1</v>
      </c>
      <c r="D2724" t="s">
        <v>29</v>
      </c>
      <c r="E2724" t="s">
        <v>30</v>
      </c>
      <c r="F2724">
        <v>2571.87</v>
      </c>
      <c r="G2724">
        <v>1433.54</v>
      </c>
      <c r="H2724">
        <v>565.24</v>
      </c>
      <c r="I2724">
        <v>1921.06</v>
      </c>
      <c r="J2724">
        <v>740.4</v>
      </c>
      <c r="K2724">
        <v>353.13</v>
      </c>
      <c r="L2724">
        <v>309.37</v>
      </c>
      <c r="M2724">
        <v>974.57</v>
      </c>
      <c r="N2724">
        <v>450.73</v>
      </c>
      <c r="O2724">
        <v>760.17</v>
      </c>
      <c r="P2724">
        <v>240.68</v>
      </c>
      <c r="Q2724">
        <f>SUM(Budgetingandspending[[#This Row],[Rent]:[Miscellaneous]])</f>
        <v>10320.759999999998</v>
      </c>
      <c r="R2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8.590000000002</v>
      </c>
      <c r="S2724">
        <v>6.46</v>
      </c>
      <c r="T2724">
        <v>830.59</v>
      </c>
      <c r="U2724">
        <v>2538.58</v>
      </c>
      <c r="V2724">
        <v>545.80999999999995</v>
      </c>
      <c r="W2724">
        <v>64.290000000000006</v>
      </c>
      <c r="X2724">
        <v>70.989999999999995</v>
      </c>
      <c r="Y2724">
        <v>76.38</v>
      </c>
      <c r="Z2724">
        <v>214.9</v>
      </c>
      <c r="AA2724">
        <v>5.42</v>
      </c>
      <c r="AB2724">
        <v>23.21</v>
      </c>
      <c r="AC2724">
        <v>15.41</v>
      </c>
      <c r="AD2724" t="str">
        <f>IF(Budgetingandspending[[#This Row],[Age]]&lt;26,"18-25",IF(Budgetingandspending[[#This Row],[Age]]&lt;36,"26-35",IF(Budgetingandspending[[#This Row],[Age]]&lt;46,"36-45","46+")))</f>
        <v>36-45</v>
      </c>
    </row>
    <row r="2725" spans="1:30" x14ac:dyDescent="0.3">
      <c r="A2725">
        <v>98153.06</v>
      </c>
      <c r="B2725">
        <v>55</v>
      </c>
      <c r="C2725">
        <v>0</v>
      </c>
      <c r="D2725" t="s">
        <v>31</v>
      </c>
      <c r="E2725" t="s">
        <v>32</v>
      </c>
      <c r="F2725">
        <v>14722.96</v>
      </c>
      <c r="G2725">
        <v>5911.78</v>
      </c>
      <c r="H2725">
        <v>3405.81</v>
      </c>
      <c r="I2725">
        <v>11033.19</v>
      </c>
      <c r="J2725">
        <v>6667</v>
      </c>
      <c r="K2725">
        <v>3895.83</v>
      </c>
      <c r="L2725">
        <v>3577.62</v>
      </c>
      <c r="M2725">
        <v>7298.66</v>
      </c>
      <c r="N2725">
        <v>4653.32</v>
      </c>
      <c r="O2725">
        <v>0</v>
      </c>
      <c r="P2725">
        <v>2006.23</v>
      </c>
      <c r="Q2725">
        <f>SUM(Budgetingandspending[[#This Row],[Rent]:[Miscellaneous]])</f>
        <v>63172.400000000009</v>
      </c>
      <c r="R2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80.659999999989</v>
      </c>
      <c r="S2725">
        <v>12.82</v>
      </c>
      <c r="T2725">
        <v>12580.38</v>
      </c>
      <c r="U2725">
        <v>34980.67</v>
      </c>
      <c r="V2725">
        <v>2473.17</v>
      </c>
      <c r="W2725">
        <v>567.66999999999996</v>
      </c>
      <c r="X2725">
        <v>583.80999999999995</v>
      </c>
      <c r="Y2725">
        <v>882.64</v>
      </c>
      <c r="Z2725">
        <v>1704.72</v>
      </c>
      <c r="AA2725">
        <v>232.45</v>
      </c>
      <c r="AB2725">
        <v>0</v>
      </c>
      <c r="AC2725">
        <v>279.17</v>
      </c>
      <c r="AD2725" t="str">
        <f>IF(Budgetingandspending[[#This Row],[Age]]&lt;26,"18-25",IF(Budgetingandspending[[#This Row],[Age]]&lt;36,"26-35",IF(Budgetingandspending[[#This Row],[Age]]&lt;46,"36-45","46+")))</f>
        <v>46+</v>
      </c>
    </row>
    <row r="2726" spans="1:30" x14ac:dyDescent="0.3">
      <c r="A2726">
        <v>144209.5</v>
      </c>
      <c r="B2726">
        <v>63</v>
      </c>
      <c r="C2726">
        <v>3</v>
      </c>
      <c r="D2726" t="s">
        <v>31</v>
      </c>
      <c r="E2726" t="s">
        <v>28</v>
      </c>
      <c r="F2726">
        <v>43262.85</v>
      </c>
      <c r="G2726">
        <v>0</v>
      </c>
      <c r="H2726">
        <v>5329.35</v>
      </c>
      <c r="I2726">
        <v>19244.43</v>
      </c>
      <c r="J2726">
        <v>9331.7199999999993</v>
      </c>
      <c r="K2726">
        <v>5329.53</v>
      </c>
      <c r="L2726">
        <v>3116.18</v>
      </c>
      <c r="M2726">
        <v>9565.7199999999993</v>
      </c>
      <c r="N2726">
        <v>6176.13</v>
      </c>
      <c r="O2726">
        <v>13298.98</v>
      </c>
      <c r="P2726">
        <v>3843.63</v>
      </c>
      <c r="Q2726">
        <f>SUM(Budgetingandspending[[#This Row],[Rent]:[Miscellaneous]])</f>
        <v>118498.52</v>
      </c>
      <c r="R2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10.979999999996</v>
      </c>
      <c r="S2726">
        <v>23.64</v>
      </c>
      <c r="T2726">
        <v>25710.98</v>
      </c>
      <c r="U2726">
        <v>25710.98</v>
      </c>
      <c r="V2726">
        <v>1358.81</v>
      </c>
      <c r="W2726">
        <v>736.05</v>
      </c>
      <c r="X2726">
        <v>1352.91</v>
      </c>
      <c r="Y2726">
        <v>588.98</v>
      </c>
      <c r="Z2726">
        <v>1176.68</v>
      </c>
      <c r="AA2726">
        <v>241.48</v>
      </c>
      <c r="AB2726">
        <v>388.12</v>
      </c>
      <c r="AC2726">
        <v>300.68</v>
      </c>
      <c r="AD2726" t="str">
        <f>IF(Budgetingandspending[[#This Row],[Age]]&lt;26,"18-25",IF(Budgetingandspending[[#This Row],[Age]]&lt;36,"26-35",IF(Budgetingandspending[[#This Row],[Age]]&lt;46,"36-45","46+")))</f>
        <v>46+</v>
      </c>
    </row>
    <row r="2727" spans="1:30" x14ac:dyDescent="0.3">
      <c r="A2727">
        <v>30088.83</v>
      </c>
      <c r="B2727">
        <v>28</v>
      </c>
      <c r="C2727">
        <v>3</v>
      </c>
      <c r="D2727" t="s">
        <v>29</v>
      </c>
      <c r="E2727" t="s">
        <v>32</v>
      </c>
      <c r="F2727">
        <v>4513.32</v>
      </c>
      <c r="G2727">
        <v>0</v>
      </c>
      <c r="H2727">
        <v>1420.47</v>
      </c>
      <c r="I2727">
        <v>4242.8599999999997</v>
      </c>
      <c r="J2727">
        <v>2111.86</v>
      </c>
      <c r="K2727">
        <v>609.52</v>
      </c>
      <c r="L2727">
        <v>1227.03</v>
      </c>
      <c r="M2727">
        <v>2324.5100000000002</v>
      </c>
      <c r="N2727">
        <v>1497.45</v>
      </c>
      <c r="O2727">
        <v>2969.88</v>
      </c>
      <c r="P2727">
        <v>762.72</v>
      </c>
      <c r="Q2727">
        <f>SUM(Budgetingandspending[[#This Row],[Rent]:[Miscellaneous]])</f>
        <v>21679.620000000003</v>
      </c>
      <c r="R2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09.2099999999991</v>
      </c>
      <c r="S2727">
        <v>9.83</v>
      </c>
      <c r="T2727">
        <v>2956.63</v>
      </c>
      <c r="U2727">
        <v>8409.2000000000007</v>
      </c>
      <c r="V2727">
        <v>1227.8800000000001</v>
      </c>
      <c r="W2727">
        <v>430.68</v>
      </c>
      <c r="X2727">
        <v>75.03</v>
      </c>
      <c r="Y2727">
        <v>176.66</v>
      </c>
      <c r="Z2727">
        <v>464.87</v>
      </c>
      <c r="AA2727">
        <v>49.71</v>
      </c>
      <c r="AB2727">
        <v>107.18</v>
      </c>
      <c r="AC2727">
        <v>227.78</v>
      </c>
      <c r="AD2727" t="str">
        <f>IF(Budgetingandspending[[#This Row],[Age]]&lt;26,"18-25",IF(Budgetingandspending[[#This Row],[Age]]&lt;36,"26-35",IF(Budgetingandspending[[#This Row],[Age]]&lt;46,"36-45","46+")))</f>
        <v>26-35</v>
      </c>
    </row>
    <row r="2728" spans="1:30" x14ac:dyDescent="0.3">
      <c r="A2728">
        <v>67381.320000000007</v>
      </c>
      <c r="B2728">
        <v>46</v>
      </c>
      <c r="C2728">
        <v>0</v>
      </c>
      <c r="D2728" t="s">
        <v>29</v>
      </c>
      <c r="E2728" t="s">
        <v>30</v>
      </c>
      <c r="F2728">
        <v>13476.26</v>
      </c>
      <c r="G2728">
        <v>0</v>
      </c>
      <c r="H2728">
        <v>2477.94</v>
      </c>
      <c r="I2728">
        <v>8106.13</v>
      </c>
      <c r="J2728">
        <v>5173.6499999999996</v>
      </c>
      <c r="K2728">
        <v>1562.27</v>
      </c>
      <c r="L2728">
        <v>2891.9</v>
      </c>
      <c r="M2728">
        <v>5330.25</v>
      </c>
      <c r="N2728">
        <v>2442.52</v>
      </c>
      <c r="O2728">
        <v>0</v>
      </c>
      <c r="P2728">
        <v>1007.5</v>
      </c>
      <c r="Q2728">
        <f>SUM(Budgetingandspending[[#This Row],[Rent]:[Miscellaneous]])</f>
        <v>42468.42</v>
      </c>
      <c r="R2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12.900000000009</v>
      </c>
      <c r="S2728">
        <v>12.51</v>
      </c>
      <c r="T2728">
        <v>8429.6299999999992</v>
      </c>
      <c r="U2728">
        <v>24912.89</v>
      </c>
      <c r="V2728">
        <v>619.72</v>
      </c>
      <c r="W2728">
        <v>1491.85</v>
      </c>
      <c r="X2728">
        <v>434.26</v>
      </c>
      <c r="Y2728">
        <v>689.22</v>
      </c>
      <c r="Z2728">
        <v>1079.08</v>
      </c>
      <c r="AA2728">
        <v>70.400000000000006</v>
      </c>
      <c r="AB2728">
        <v>0</v>
      </c>
      <c r="AC2728">
        <v>225.72</v>
      </c>
      <c r="AD2728" t="str">
        <f>IF(Budgetingandspending[[#This Row],[Age]]&lt;26,"18-25",IF(Budgetingandspending[[#This Row],[Age]]&lt;36,"26-35",IF(Budgetingandspending[[#This Row],[Age]]&lt;46,"36-45","46+")))</f>
        <v>46+</v>
      </c>
    </row>
    <row r="2729" spans="1:30" x14ac:dyDescent="0.3">
      <c r="A2729">
        <v>87740.02</v>
      </c>
      <c r="B2729">
        <v>62</v>
      </c>
      <c r="C2729">
        <v>1</v>
      </c>
      <c r="D2729" t="s">
        <v>29</v>
      </c>
      <c r="E2729" t="s">
        <v>30</v>
      </c>
      <c r="F2729">
        <v>17548</v>
      </c>
      <c r="G2729">
        <v>13111.9</v>
      </c>
      <c r="H2729">
        <v>2422.27</v>
      </c>
      <c r="I2729">
        <v>9421.17</v>
      </c>
      <c r="J2729">
        <v>5464.75</v>
      </c>
      <c r="K2729">
        <v>2494.88</v>
      </c>
      <c r="L2729">
        <v>3562.85</v>
      </c>
      <c r="M2729">
        <v>5577.12</v>
      </c>
      <c r="N2729">
        <v>4366.87</v>
      </c>
      <c r="O2729">
        <v>7237.81</v>
      </c>
      <c r="P2729">
        <v>1600.93</v>
      </c>
      <c r="Q2729">
        <f>SUM(Budgetingandspending[[#This Row],[Rent]:[Miscellaneous]])</f>
        <v>72808.549999999988</v>
      </c>
      <c r="R2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31.470000000016</v>
      </c>
      <c r="S2729">
        <v>11.56</v>
      </c>
      <c r="T2729">
        <v>10146.58</v>
      </c>
      <c r="U2729">
        <v>14931.47</v>
      </c>
      <c r="V2729">
        <v>1527.16</v>
      </c>
      <c r="W2729">
        <v>790.7</v>
      </c>
      <c r="X2729">
        <v>501.43</v>
      </c>
      <c r="Y2729">
        <v>642.22</v>
      </c>
      <c r="Z2729">
        <v>1512.93</v>
      </c>
      <c r="AA2729">
        <v>14.23</v>
      </c>
      <c r="AB2729">
        <v>311.41000000000003</v>
      </c>
      <c r="AC2729">
        <v>203.95</v>
      </c>
      <c r="AD2729" t="str">
        <f>IF(Budgetingandspending[[#This Row],[Age]]&lt;26,"18-25",IF(Budgetingandspending[[#This Row],[Age]]&lt;36,"26-35",IF(Budgetingandspending[[#This Row],[Age]]&lt;46,"36-45","46+")))</f>
        <v>46+</v>
      </c>
    </row>
    <row r="2730" spans="1:30" x14ac:dyDescent="0.3">
      <c r="A2730">
        <v>16563.64</v>
      </c>
      <c r="B2730">
        <v>61</v>
      </c>
      <c r="C2730">
        <v>1</v>
      </c>
      <c r="D2730" t="s">
        <v>27</v>
      </c>
      <c r="E2730" t="s">
        <v>30</v>
      </c>
      <c r="F2730">
        <v>3312.73</v>
      </c>
      <c r="G2730">
        <v>1302.82</v>
      </c>
      <c r="H2730">
        <v>553.69000000000005</v>
      </c>
      <c r="I2730">
        <v>1736.98</v>
      </c>
      <c r="J2730">
        <v>1188.06</v>
      </c>
      <c r="K2730">
        <v>673.22</v>
      </c>
      <c r="L2730">
        <v>752.15</v>
      </c>
      <c r="M2730">
        <v>921.26</v>
      </c>
      <c r="N2730">
        <v>546.66</v>
      </c>
      <c r="O2730">
        <v>1329.93</v>
      </c>
      <c r="P2730">
        <v>299.45999999999998</v>
      </c>
      <c r="Q2730">
        <f>SUM(Budgetingandspending[[#This Row],[Rent]:[Miscellaneous]])</f>
        <v>12616.959999999997</v>
      </c>
      <c r="R2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6.6800000000021</v>
      </c>
      <c r="S2730">
        <v>7.77</v>
      </c>
      <c r="T2730">
        <v>1286.79</v>
      </c>
      <c r="U2730">
        <v>3946.68</v>
      </c>
      <c r="V2730">
        <v>506.61</v>
      </c>
      <c r="W2730">
        <v>172.48</v>
      </c>
      <c r="X2730">
        <v>36.79</v>
      </c>
      <c r="Y2730">
        <v>41.17</v>
      </c>
      <c r="Z2730">
        <v>260.26</v>
      </c>
      <c r="AA2730">
        <v>24.57</v>
      </c>
      <c r="AB2730">
        <v>30.63</v>
      </c>
      <c r="AC2730">
        <v>43.08</v>
      </c>
      <c r="AD2730" t="str">
        <f>IF(Budgetingandspending[[#This Row],[Age]]&lt;26,"18-25",IF(Budgetingandspending[[#This Row],[Age]]&lt;36,"26-35",IF(Budgetingandspending[[#This Row],[Age]]&lt;46,"36-45","46+")))</f>
        <v>46+</v>
      </c>
    </row>
    <row r="2731" spans="1:30" x14ac:dyDescent="0.3">
      <c r="A2731">
        <v>20347.39</v>
      </c>
      <c r="B2731">
        <v>55</v>
      </c>
      <c r="C2731">
        <v>0</v>
      </c>
      <c r="D2731" t="s">
        <v>33</v>
      </c>
      <c r="E2731" t="s">
        <v>32</v>
      </c>
      <c r="F2731">
        <v>3052.11</v>
      </c>
      <c r="G2731">
        <v>0</v>
      </c>
      <c r="H2731">
        <v>702.89</v>
      </c>
      <c r="I2731">
        <v>2264.41</v>
      </c>
      <c r="J2731">
        <v>1348.37</v>
      </c>
      <c r="K2731">
        <v>567.13</v>
      </c>
      <c r="L2731">
        <v>538.79999999999995</v>
      </c>
      <c r="M2731">
        <v>1303.3599999999999</v>
      </c>
      <c r="N2731">
        <v>764.56</v>
      </c>
      <c r="O2731">
        <v>0</v>
      </c>
      <c r="P2731">
        <v>377.01</v>
      </c>
      <c r="Q2731">
        <f>SUM(Budgetingandspending[[#This Row],[Rent]:[Miscellaneous]])</f>
        <v>10918.64</v>
      </c>
      <c r="R2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28.75</v>
      </c>
      <c r="S2731">
        <v>8.49</v>
      </c>
      <c r="T2731">
        <v>1728.3</v>
      </c>
      <c r="U2731">
        <v>9428.75</v>
      </c>
      <c r="V2731">
        <v>382.46</v>
      </c>
      <c r="W2731">
        <v>393.39</v>
      </c>
      <c r="X2731">
        <v>79.69</v>
      </c>
      <c r="Y2731">
        <v>142.31</v>
      </c>
      <c r="Z2731">
        <v>77.5</v>
      </c>
      <c r="AA2731">
        <v>15.57</v>
      </c>
      <c r="AB2731">
        <v>0</v>
      </c>
      <c r="AC2731">
        <v>34.08</v>
      </c>
      <c r="AD2731" t="str">
        <f>IF(Budgetingandspending[[#This Row],[Age]]&lt;26,"18-25",IF(Budgetingandspending[[#This Row],[Age]]&lt;36,"26-35",IF(Budgetingandspending[[#This Row],[Age]]&lt;46,"36-45","46+")))</f>
        <v>46+</v>
      </c>
    </row>
    <row r="2732" spans="1:30" x14ac:dyDescent="0.3">
      <c r="A2732">
        <v>80310.23</v>
      </c>
      <c r="B2732">
        <v>58</v>
      </c>
      <c r="C2732">
        <v>4</v>
      </c>
      <c r="D2732" t="s">
        <v>29</v>
      </c>
      <c r="E2732" t="s">
        <v>30</v>
      </c>
      <c r="F2732">
        <v>16062.05</v>
      </c>
      <c r="G2732">
        <v>0</v>
      </c>
      <c r="H2732">
        <v>3248.69</v>
      </c>
      <c r="I2732">
        <v>8251.6200000000008</v>
      </c>
      <c r="J2732">
        <v>5307.93</v>
      </c>
      <c r="K2732">
        <v>3702.96</v>
      </c>
      <c r="L2732">
        <v>1934.79</v>
      </c>
      <c r="M2732">
        <v>5178.7299999999996</v>
      </c>
      <c r="N2732">
        <v>3735.13</v>
      </c>
      <c r="O2732">
        <v>4843.8500000000004</v>
      </c>
      <c r="P2732">
        <v>1560.88</v>
      </c>
      <c r="Q2732">
        <f>SUM(Budgetingandspending[[#This Row],[Rent]:[Miscellaneous]])</f>
        <v>53826.63</v>
      </c>
      <c r="R2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83.599999999999</v>
      </c>
      <c r="S2732">
        <v>14.55</v>
      </c>
      <c r="T2732">
        <v>11681.77</v>
      </c>
      <c r="U2732">
        <v>26483.61</v>
      </c>
      <c r="V2732">
        <v>1233.1099999999999</v>
      </c>
      <c r="W2732">
        <v>1108.93</v>
      </c>
      <c r="X2732">
        <v>822.62</v>
      </c>
      <c r="Y2732">
        <v>414.23</v>
      </c>
      <c r="Z2732">
        <v>1412.76</v>
      </c>
      <c r="AA2732">
        <v>2.2200000000000002</v>
      </c>
      <c r="AB2732">
        <v>12.18</v>
      </c>
      <c r="AC2732">
        <v>107.63</v>
      </c>
      <c r="AD2732" t="str">
        <f>IF(Budgetingandspending[[#This Row],[Age]]&lt;26,"18-25",IF(Budgetingandspending[[#This Row],[Age]]&lt;36,"26-35",IF(Budgetingandspending[[#This Row],[Age]]&lt;46,"36-45","46+")))</f>
        <v>46+</v>
      </c>
    </row>
    <row r="2733" spans="1:30" x14ac:dyDescent="0.3">
      <c r="A2733">
        <v>115492.87</v>
      </c>
      <c r="B2733">
        <v>34</v>
      </c>
      <c r="C2733">
        <v>1</v>
      </c>
      <c r="D2733" t="s">
        <v>33</v>
      </c>
      <c r="E2733" t="s">
        <v>30</v>
      </c>
      <c r="F2733">
        <v>23098.57</v>
      </c>
      <c r="G2733">
        <v>16404.28</v>
      </c>
      <c r="H2733">
        <v>3528.63</v>
      </c>
      <c r="I2733">
        <v>16562.38</v>
      </c>
      <c r="J2733">
        <v>8855.93</v>
      </c>
      <c r="K2733">
        <v>2852.73</v>
      </c>
      <c r="L2733">
        <v>4133.79</v>
      </c>
      <c r="M2733">
        <v>7492.71</v>
      </c>
      <c r="N2733">
        <v>4357.03</v>
      </c>
      <c r="O2733">
        <v>6357.08</v>
      </c>
      <c r="P2733">
        <v>2382.2600000000002</v>
      </c>
      <c r="Q2733">
        <f>SUM(Budgetingandspending[[#This Row],[Rent]:[Miscellaneous]])</f>
        <v>96025.39</v>
      </c>
      <c r="R2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67.479999999996</v>
      </c>
      <c r="S2733">
        <v>24.62</v>
      </c>
      <c r="T2733">
        <v>19467.48</v>
      </c>
      <c r="U2733">
        <v>19467.48</v>
      </c>
      <c r="V2733">
        <v>2468.44</v>
      </c>
      <c r="W2733">
        <v>1702.21</v>
      </c>
      <c r="X2733">
        <v>466.27</v>
      </c>
      <c r="Y2733">
        <v>758.63</v>
      </c>
      <c r="Z2733">
        <v>661.84</v>
      </c>
      <c r="AA2733">
        <v>109.39</v>
      </c>
      <c r="AB2733">
        <v>154.43</v>
      </c>
      <c r="AC2733">
        <v>349.38</v>
      </c>
      <c r="AD2733" t="str">
        <f>IF(Budgetingandspending[[#This Row],[Age]]&lt;26,"18-25",IF(Budgetingandspending[[#This Row],[Age]]&lt;36,"26-35",IF(Budgetingandspending[[#This Row],[Age]]&lt;46,"36-45","46+")))</f>
        <v>26-35</v>
      </c>
    </row>
    <row r="2734" spans="1:30" x14ac:dyDescent="0.3">
      <c r="A2734">
        <v>47063.7</v>
      </c>
      <c r="B2734">
        <v>43</v>
      </c>
      <c r="C2734">
        <v>0</v>
      </c>
      <c r="D2734" t="s">
        <v>31</v>
      </c>
      <c r="E2734" t="s">
        <v>28</v>
      </c>
      <c r="F2734">
        <v>14119.11</v>
      </c>
      <c r="G2734">
        <v>4061.49</v>
      </c>
      <c r="H2734">
        <v>2126.96</v>
      </c>
      <c r="I2734">
        <v>6363.3</v>
      </c>
      <c r="J2734">
        <v>3471.94</v>
      </c>
      <c r="K2734">
        <v>947.54</v>
      </c>
      <c r="L2734">
        <v>1114.48</v>
      </c>
      <c r="M2734">
        <v>2295.4699999999998</v>
      </c>
      <c r="N2734">
        <v>2253.38</v>
      </c>
      <c r="O2734">
        <v>0</v>
      </c>
      <c r="P2734">
        <v>867.19</v>
      </c>
      <c r="Q2734">
        <f>SUM(Budgetingandspending[[#This Row],[Rent]:[Miscellaneous]])</f>
        <v>37620.859999999993</v>
      </c>
      <c r="R2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42.8400000000038</v>
      </c>
      <c r="S2734">
        <v>12.74</v>
      </c>
      <c r="T2734">
        <v>5996.25</v>
      </c>
      <c r="U2734">
        <v>9442.85</v>
      </c>
      <c r="V2734">
        <v>1035.3599999999999</v>
      </c>
      <c r="W2734">
        <v>379.91</v>
      </c>
      <c r="X2734">
        <v>72.84</v>
      </c>
      <c r="Y2734">
        <v>115.07</v>
      </c>
      <c r="Z2734">
        <v>347.6</v>
      </c>
      <c r="AA2734">
        <v>21.63</v>
      </c>
      <c r="AB2734">
        <v>0</v>
      </c>
      <c r="AC2734">
        <v>206.54</v>
      </c>
      <c r="AD2734" t="str">
        <f>IF(Budgetingandspending[[#This Row],[Age]]&lt;26,"18-25",IF(Budgetingandspending[[#This Row],[Age]]&lt;36,"26-35",IF(Budgetingandspending[[#This Row],[Age]]&lt;46,"36-45","46+")))</f>
        <v>36-45</v>
      </c>
    </row>
    <row r="2735" spans="1:30" x14ac:dyDescent="0.3">
      <c r="A2735">
        <v>14840.29</v>
      </c>
      <c r="B2735">
        <v>43</v>
      </c>
      <c r="C2735">
        <v>4</v>
      </c>
      <c r="D2735" t="s">
        <v>33</v>
      </c>
      <c r="E2735" t="s">
        <v>30</v>
      </c>
      <c r="F2735">
        <v>2968.06</v>
      </c>
      <c r="G2735">
        <v>0</v>
      </c>
      <c r="H2735">
        <v>535.34</v>
      </c>
      <c r="I2735">
        <v>1967.93</v>
      </c>
      <c r="J2735">
        <v>910.57</v>
      </c>
      <c r="K2735">
        <v>717.92</v>
      </c>
      <c r="L2735">
        <v>447.11</v>
      </c>
      <c r="M2735">
        <v>644.4</v>
      </c>
      <c r="N2735">
        <v>475.94</v>
      </c>
      <c r="O2735">
        <v>1102.99</v>
      </c>
      <c r="P2735">
        <v>325.93</v>
      </c>
      <c r="Q2735">
        <f>SUM(Budgetingandspending[[#This Row],[Rent]:[Miscellaneous]])</f>
        <v>10096.189999999999</v>
      </c>
      <c r="R2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4.1000000000022</v>
      </c>
      <c r="S2735">
        <v>8.0399999999999991</v>
      </c>
      <c r="T2735">
        <v>1192.51</v>
      </c>
      <c r="U2735">
        <v>4744.1000000000004</v>
      </c>
      <c r="V2735">
        <v>517.80999999999995</v>
      </c>
      <c r="W2735">
        <v>231.92</v>
      </c>
      <c r="X2735">
        <v>119.43</v>
      </c>
      <c r="Y2735">
        <v>88.49</v>
      </c>
      <c r="Z2735">
        <v>156.07</v>
      </c>
      <c r="AA2735">
        <v>8.11</v>
      </c>
      <c r="AB2735">
        <v>40.08</v>
      </c>
      <c r="AC2735">
        <v>21.07</v>
      </c>
      <c r="AD2735" t="str">
        <f>IF(Budgetingandspending[[#This Row],[Age]]&lt;26,"18-25",IF(Budgetingandspending[[#This Row],[Age]]&lt;36,"26-35",IF(Budgetingandspending[[#This Row],[Age]]&lt;46,"36-45","46+")))</f>
        <v>36-45</v>
      </c>
    </row>
    <row r="2736" spans="1:30" x14ac:dyDescent="0.3">
      <c r="A2736">
        <v>147060.82</v>
      </c>
      <c r="B2736">
        <v>29</v>
      </c>
      <c r="C2736">
        <v>2</v>
      </c>
      <c r="D2736" t="s">
        <v>29</v>
      </c>
      <c r="E2736" t="s">
        <v>30</v>
      </c>
      <c r="F2736">
        <v>29412.16</v>
      </c>
      <c r="G2736">
        <v>0</v>
      </c>
      <c r="H2736">
        <v>5348.82</v>
      </c>
      <c r="I2736">
        <v>19821.87</v>
      </c>
      <c r="J2736">
        <v>9441.2199999999993</v>
      </c>
      <c r="K2736">
        <v>4248.3100000000004</v>
      </c>
      <c r="L2736">
        <v>3606.8</v>
      </c>
      <c r="M2736">
        <v>6957.21</v>
      </c>
      <c r="N2736">
        <v>4767.8</v>
      </c>
      <c r="O2736">
        <v>9827.26</v>
      </c>
      <c r="P2736">
        <v>1628.76</v>
      </c>
      <c r="Q2736">
        <f>SUM(Budgetingandspending[[#This Row],[Rent]:[Miscellaneous]])</f>
        <v>95060.209999999992</v>
      </c>
      <c r="R2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00.610000000015</v>
      </c>
      <c r="S2736">
        <v>24.32</v>
      </c>
      <c r="T2736">
        <v>35759.01</v>
      </c>
      <c r="U2736">
        <v>52000.61</v>
      </c>
      <c r="V2736">
        <v>2784.5</v>
      </c>
      <c r="W2736">
        <v>969.81</v>
      </c>
      <c r="X2736">
        <v>610.88</v>
      </c>
      <c r="Y2736">
        <v>518.14</v>
      </c>
      <c r="Z2736">
        <v>1118.8800000000001</v>
      </c>
      <c r="AA2736">
        <v>90.21</v>
      </c>
      <c r="AB2736">
        <v>36.75</v>
      </c>
      <c r="AC2736">
        <v>465.31</v>
      </c>
      <c r="AD2736" t="str">
        <f>IF(Budgetingandspending[[#This Row],[Age]]&lt;26,"18-25",IF(Budgetingandspending[[#This Row],[Age]]&lt;36,"26-35",IF(Budgetingandspending[[#This Row],[Age]]&lt;46,"36-45","46+")))</f>
        <v>26-35</v>
      </c>
    </row>
    <row r="2737" spans="1:30" x14ac:dyDescent="0.3">
      <c r="A2737">
        <v>19617.47</v>
      </c>
      <c r="B2737">
        <v>35</v>
      </c>
      <c r="C2737">
        <v>3</v>
      </c>
      <c r="D2737" t="s">
        <v>31</v>
      </c>
      <c r="E2737" t="s">
        <v>30</v>
      </c>
      <c r="F2737">
        <v>3923.49</v>
      </c>
      <c r="G2737">
        <v>0</v>
      </c>
      <c r="H2737">
        <v>839.54</v>
      </c>
      <c r="I2737">
        <v>2585.21</v>
      </c>
      <c r="J2737">
        <v>1061.99</v>
      </c>
      <c r="K2737">
        <v>685.75</v>
      </c>
      <c r="L2737">
        <v>774.27</v>
      </c>
      <c r="M2737">
        <v>975.16</v>
      </c>
      <c r="N2737">
        <v>837.02</v>
      </c>
      <c r="O2737">
        <v>1120.98</v>
      </c>
      <c r="P2737">
        <v>296.74</v>
      </c>
      <c r="Q2737">
        <f>SUM(Budgetingandspending[[#This Row],[Rent]:[Miscellaneous]])</f>
        <v>13100.15</v>
      </c>
      <c r="R2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7.3200000000015</v>
      </c>
      <c r="S2737">
        <v>5.09</v>
      </c>
      <c r="T2737">
        <v>999.35</v>
      </c>
      <c r="U2737">
        <v>6517.3</v>
      </c>
      <c r="V2737">
        <v>389.68</v>
      </c>
      <c r="W2737">
        <v>247.66</v>
      </c>
      <c r="X2737">
        <v>190.38</v>
      </c>
      <c r="Y2737">
        <v>83.71</v>
      </c>
      <c r="Z2737">
        <v>113.09</v>
      </c>
      <c r="AA2737">
        <v>32.36</v>
      </c>
      <c r="AB2737">
        <v>49.67</v>
      </c>
      <c r="AC2737">
        <v>16.59</v>
      </c>
      <c r="AD2737" t="str">
        <f>IF(Budgetingandspending[[#This Row],[Age]]&lt;26,"18-25",IF(Budgetingandspending[[#This Row],[Age]]&lt;36,"26-35",IF(Budgetingandspending[[#This Row],[Age]]&lt;46,"36-45","46+")))</f>
        <v>26-35</v>
      </c>
    </row>
    <row r="2738" spans="1:30" x14ac:dyDescent="0.3">
      <c r="A2738">
        <v>22944.7</v>
      </c>
      <c r="B2738">
        <v>26</v>
      </c>
      <c r="C2738">
        <v>0</v>
      </c>
      <c r="D2738" t="s">
        <v>29</v>
      </c>
      <c r="E2738" t="s">
        <v>32</v>
      </c>
      <c r="F2738">
        <v>3441.71</v>
      </c>
      <c r="G2738">
        <v>4397.9399999999996</v>
      </c>
      <c r="H2738">
        <v>515.36</v>
      </c>
      <c r="I2738">
        <v>2335.4499999999998</v>
      </c>
      <c r="J2738">
        <v>1164.45</v>
      </c>
      <c r="K2738">
        <v>841.22</v>
      </c>
      <c r="L2738">
        <v>515.59</v>
      </c>
      <c r="M2738">
        <v>1473.95</v>
      </c>
      <c r="N2738">
        <v>776.61</v>
      </c>
      <c r="O2738">
        <v>0</v>
      </c>
      <c r="P2738">
        <v>273.99</v>
      </c>
      <c r="Q2738">
        <f>SUM(Budgetingandspending[[#This Row],[Rent]:[Miscellaneous]])</f>
        <v>15736.27</v>
      </c>
      <c r="R2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8.43</v>
      </c>
      <c r="S2738">
        <v>7.64</v>
      </c>
      <c r="T2738">
        <v>1752.39</v>
      </c>
      <c r="U2738">
        <v>7208.45</v>
      </c>
      <c r="V2738">
        <v>302.86</v>
      </c>
      <c r="W2738">
        <v>336.52</v>
      </c>
      <c r="X2738">
        <v>120.52</v>
      </c>
      <c r="Y2738">
        <v>119.2</v>
      </c>
      <c r="Z2738">
        <v>205.31</v>
      </c>
      <c r="AA2738">
        <v>22.02</v>
      </c>
      <c r="AB2738">
        <v>0</v>
      </c>
      <c r="AC2738">
        <v>30.9</v>
      </c>
      <c r="AD2738" t="str">
        <f>IF(Budgetingandspending[[#This Row],[Age]]&lt;26,"18-25",IF(Budgetingandspending[[#This Row],[Age]]&lt;36,"26-35",IF(Budgetingandspending[[#This Row],[Age]]&lt;46,"36-45","46+")))</f>
        <v>26-35</v>
      </c>
    </row>
    <row r="2739" spans="1:30" x14ac:dyDescent="0.3">
      <c r="A2739">
        <v>39451.33</v>
      </c>
      <c r="B2739">
        <v>20</v>
      </c>
      <c r="C2739">
        <v>1</v>
      </c>
      <c r="D2739" t="s">
        <v>29</v>
      </c>
      <c r="E2739" t="s">
        <v>32</v>
      </c>
      <c r="F2739">
        <v>5917.7</v>
      </c>
      <c r="G2739">
        <v>0</v>
      </c>
      <c r="H2739">
        <v>1840.13</v>
      </c>
      <c r="I2739">
        <v>5081.4799999999996</v>
      </c>
      <c r="J2739">
        <v>2467.5700000000002</v>
      </c>
      <c r="K2739">
        <v>1237.92</v>
      </c>
      <c r="L2739">
        <v>1020.37</v>
      </c>
      <c r="M2739">
        <v>2437.8200000000002</v>
      </c>
      <c r="N2739">
        <v>1755.89</v>
      </c>
      <c r="O2739">
        <v>3679.32</v>
      </c>
      <c r="P2739">
        <v>571.44000000000005</v>
      </c>
      <c r="Q2739">
        <f>SUM(Budgetingandspending[[#This Row],[Rent]:[Miscellaneous]])</f>
        <v>26009.639999999996</v>
      </c>
      <c r="R2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41.690000000006</v>
      </c>
      <c r="S2739">
        <v>5.47</v>
      </c>
      <c r="T2739">
        <v>2158.16</v>
      </c>
      <c r="U2739">
        <v>13441.7</v>
      </c>
      <c r="V2739">
        <v>487.36</v>
      </c>
      <c r="W2739">
        <v>729.43</v>
      </c>
      <c r="X2739">
        <v>151.32</v>
      </c>
      <c r="Y2739">
        <v>263.68</v>
      </c>
      <c r="Z2739">
        <v>192.92</v>
      </c>
      <c r="AA2739">
        <v>28.9</v>
      </c>
      <c r="AB2739">
        <v>64.91</v>
      </c>
      <c r="AC2739">
        <v>63.61</v>
      </c>
      <c r="AD2739" t="str">
        <f>IF(Budgetingandspending[[#This Row],[Age]]&lt;26,"18-25",IF(Budgetingandspending[[#This Row],[Age]]&lt;36,"26-35",IF(Budgetingandspending[[#This Row],[Age]]&lt;46,"36-45","46+")))</f>
        <v>18-25</v>
      </c>
    </row>
    <row r="2740" spans="1:30" x14ac:dyDescent="0.3">
      <c r="A2740">
        <v>104014.02</v>
      </c>
      <c r="B2740">
        <v>27</v>
      </c>
      <c r="C2740">
        <v>3</v>
      </c>
      <c r="D2740" t="s">
        <v>31</v>
      </c>
      <c r="E2740" t="s">
        <v>30</v>
      </c>
      <c r="F2740">
        <v>20802.8</v>
      </c>
      <c r="G2740">
        <v>6458.08</v>
      </c>
      <c r="H2740">
        <v>2687.06</v>
      </c>
      <c r="I2740">
        <v>12549.1</v>
      </c>
      <c r="J2740">
        <v>6842.6</v>
      </c>
      <c r="K2740">
        <v>2251.9499999999998</v>
      </c>
      <c r="L2740">
        <v>5013.03</v>
      </c>
      <c r="M2740">
        <v>7852.94</v>
      </c>
      <c r="N2740">
        <v>3490.65</v>
      </c>
      <c r="O2740">
        <v>8556.81</v>
      </c>
      <c r="P2740">
        <v>1199.58</v>
      </c>
      <c r="Q2740">
        <f>SUM(Budgetingandspending[[#This Row],[Rent]:[Miscellaneous]])</f>
        <v>77704.599999999991</v>
      </c>
      <c r="R2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09.420000000013</v>
      </c>
      <c r="S2740">
        <v>23.83</v>
      </c>
      <c r="T2740">
        <v>24784.34</v>
      </c>
      <c r="U2740">
        <v>26309.42</v>
      </c>
      <c r="V2740">
        <v>1203.8</v>
      </c>
      <c r="W2740">
        <v>759.56</v>
      </c>
      <c r="X2740">
        <v>515.4</v>
      </c>
      <c r="Y2740">
        <v>252.1</v>
      </c>
      <c r="Z2740">
        <v>914.16</v>
      </c>
      <c r="AA2740">
        <v>48.61</v>
      </c>
      <c r="AB2740">
        <v>220.94</v>
      </c>
      <c r="AC2740">
        <v>130.56</v>
      </c>
      <c r="AD2740" t="str">
        <f>IF(Budgetingandspending[[#This Row],[Age]]&lt;26,"18-25",IF(Budgetingandspending[[#This Row],[Age]]&lt;36,"26-35",IF(Budgetingandspending[[#This Row],[Age]]&lt;46,"36-45","46+")))</f>
        <v>26-35</v>
      </c>
    </row>
    <row r="2741" spans="1:30" x14ac:dyDescent="0.3">
      <c r="A2741">
        <v>59404.99</v>
      </c>
      <c r="B2741">
        <v>60</v>
      </c>
      <c r="C2741">
        <v>4</v>
      </c>
      <c r="D2741" t="s">
        <v>33</v>
      </c>
      <c r="E2741" t="s">
        <v>30</v>
      </c>
      <c r="F2741">
        <v>11881</v>
      </c>
      <c r="G2741">
        <v>0</v>
      </c>
      <c r="H2741">
        <v>1781.19</v>
      </c>
      <c r="I2741">
        <v>6410.19</v>
      </c>
      <c r="J2741">
        <v>3932.55</v>
      </c>
      <c r="K2741">
        <v>2180.5100000000002</v>
      </c>
      <c r="L2741">
        <v>2166.48</v>
      </c>
      <c r="M2741">
        <v>2419.7600000000002</v>
      </c>
      <c r="N2741">
        <v>2224.64</v>
      </c>
      <c r="O2741">
        <v>3944.8</v>
      </c>
      <c r="P2741">
        <v>1112.81</v>
      </c>
      <c r="Q2741">
        <f>SUM(Budgetingandspending[[#This Row],[Rent]:[Miscellaneous]])</f>
        <v>38053.93</v>
      </c>
      <c r="R2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51.059999999998</v>
      </c>
      <c r="S2741">
        <v>13.77</v>
      </c>
      <c r="T2741">
        <v>8179.81</v>
      </c>
      <c r="U2741">
        <v>21351.06</v>
      </c>
      <c r="V2741">
        <v>789.03</v>
      </c>
      <c r="W2741">
        <v>435.5</v>
      </c>
      <c r="X2741">
        <v>196.75</v>
      </c>
      <c r="Y2741">
        <v>498.82</v>
      </c>
      <c r="Z2741">
        <v>520.04999999999995</v>
      </c>
      <c r="AA2741">
        <v>0.52</v>
      </c>
      <c r="AB2741">
        <v>55.99</v>
      </c>
      <c r="AC2741">
        <v>119.34</v>
      </c>
      <c r="AD2741" t="str">
        <f>IF(Budgetingandspending[[#This Row],[Age]]&lt;26,"18-25",IF(Budgetingandspending[[#This Row],[Age]]&lt;36,"26-35",IF(Budgetingandspending[[#This Row],[Age]]&lt;46,"36-45","46+")))</f>
        <v>46+</v>
      </c>
    </row>
    <row r="2742" spans="1:30" x14ac:dyDescent="0.3">
      <c r="A2742">
        <v>41808.089999999997</v>
      </c>
      <c r="B2742">
        <v>19</v>
      </c>
      <c r="C2742">
        <v>3</v>
      </c>
      <c r="D2742" t="s">
        <v>33</v>
      </c>
      <c r="E2742" t="s">
        <v>30</v>
      </c>
      <c r="F2742">
        <v>8361.6200000000008</v>
      </c>
      <c r="G2742">
        <v>7921.23</v>
      </c>
      <c r="H2742">
        <v>951.13</v>
      </c>
      <c r="I2742">
        <v>5573.19</v>
      </c>
      <c r="J2742">
        <v>3333.11</v>
      </c>
      <c r="K2742">
        <v>2086.71</v>
      </c>
      <c r="L2742">
        <v>1727.14</v>
      </c>
      <c r="M2742">
        <v>1776.67</v>
      </c>
      <c r="N2742">
        <v>1294.08</v>
      </c>
      <c r="O2742">
        <v>3422</v>
      </c>
      <c r="P2742">
        <v>549.42999999999995</v>
      </c>
      <c r="Q2742">
        <f>SUM(Budgetingandspending[[#This Row],[Rent]:[Miscellaneous]])</f>
        <v>36996.31</v>
      </c>
      <c r="R2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1.7799999999988</v>
      </c>
      <c r="S2742">
        <v>11.02</v>
      </c>
      <c r="T2742">
        <v>4605.32</v>
      </c>
      <c r="U2742">
        <v>4811.7700000000004</v>
      </c>
      <c r="V2742">
        <v>1634.8</v>
      </c>
      <c r="W2742">
        <v>401.93</v>
      </c>
      <c r="X2742">
        <v>501.9</v>
      </c>
      <c r="Y2742">
        <v>388.07</v>
      </c>
      <c r="Z2742">
        <v>300.55</v>
      </c>
      <c r="AA2742">
        <v>4.79</v>
      </c>
      <c r="AB2742">
        <v>127.26</v>
      </c>
      <c r="AC2742">
        <v>41.6</v>
      </c>
      <c r="AD2742" t="str">
        <f>IF(Budgetingandspending[[#This Row],[Age]]&lt;26,"18-25",IF(Budgetingandspending[[#This Row],[Age]]&lt;36,"26-35",IF(Budgetingandspending[[#This Row],[Age]]&lt;46,"36-45","46+")))</f>
        <v>18-25</v>
      </c>
    </row>
    <row r="2743" spans="1:30" x14ac:dyDescent="0.3">
      <c r="A2743">
        <v>43459.45</v>
      </c>
      <c r="B2743">
        <v>25</v>
      </c>
      <c r="C2743">
        <v>0</v>
      </c>
      <c r="D2743" t="s">
        <v>31</v>
      </c>
      <c r="E2743" t="s">
        <v>32</v>
      </c>
      <c r="F2743">
        <v>6518.92</v>
      </c>
      <c r="G2743">
        <v>0</v>
      </c>
      <c r="H2743">
        <v>1483.39</v>
      </c>
      <c r="I2743">
        <v>5275.69</v>
      </c>
      <c r="J2743">
        <v>2605.35</v>
      </c>
      <c r="K2743">
        <v>1794.75</v>
      </c>
      <c r="L2743">
        <v>1319.89</v>
      </c>
      <c r="M2743">
        <v>2570.9</v>
      </c>
      <c r="N2743">
        <v>2168.89</v>
      </c>
      <c r="O2743">
        <v>0</v>
      </c>
      <c r="P2743">
        <v>1290.96</v>
      </c>
      <c r="Q2743">
        <f>SUM(Budgetingandspending[[#This Row],[Rent]:[Miscellaneous]])</f>
        <v>25028.739999999998</v>
      </c>
      <c r="R2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30.71</v>
      </c>
      <c r="S2743">
        <v>12.2</v>
      </c>
      <c r="T2743">
        <v>5303.32</v>
      </c>
      <c r="U2743">
        <v>18430.71</v>
      </c>
      <c r="V2743">
        <v>854.97</v>
      </c>
      <c r="W2743">
        <v>551.66</v>
      </c>
      <c r="X2743">
        <v>304.63</v>
      </c>
      <c r="Y2743">
        <v>77.42</v>
      </c>
      <c r="Z2743">
        <v>378.35</v>
      </c>
      <c r="AA2743">
        <v>77.319999999999993</v>
      </c>
      <c r="AB2743">
        <v>0</v>
      </c>
      <c r="AC2743">
        <v>183.22</v>
      </c>
      <c r="AD2743" t="str">
        <f>IF(Budgetingandspending[[#This Row],[Age]]&lt;26,"18-25",IF(Budgetingandspending[[#This Row],[Age]]&lt;36,"26-35",IF(Budgetingandspending[[#This Row],[Age]]&lt;46,"36-45","46+")))</f>
        <v>18-25</v>
      </c>
    </row>
    <row r="2744" spans="1:30" x14ac:dyDescent="0.3">
      <c r="A2744">
        <v>31062.74</v>
      </c>
      <c r="B2744">
        <v>60</v>
      </c>
      <c r="C2744">
        <v>2</v>
      </c>
      <c r="D2744" t="s">
        <v>29</v>
      </c>
      <c r="E2744" t="s">
        <v>30</v>
      </c>
      <c r="F2744">
        <v>6212.55</v>
      </c>
      <c r="G2744">
        <v>0</v>
      </c>
      <c r="H2744">
        <v>936.41</v>
      </c>
      <c r="I2744">
        <v>3505.15</v>
      </c>
      <c r="J2744">
        <v>2079.87</v>
      </c>
      <c r="K2744">
        <v>1011.79</v>
      </c>
      <c r="L2744">
        <v>989.21</v>
      </c>
      <c r="M2744">
        <v>1705.4</v>
      </c>
      <c r="N2744">
        <v>1326.9</v>
      </c>
      <c r="O2744">
        <v>1971.62</v>
      </c>
      <c r="P2744">
        <v>829.76</v>
      </c>
      <c r="Q2744">
        <f>SUM(Budgetingandspending[[#This Row],[Rent]:[Miscellaneous]])</f>
        <v>20568.66</v>
      </c>
      <c r="R2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94.080000000002</v>
      </c>
      <c r="S2744">
        <v>6.64</v>
      </c>
      <c r="T2744">
        <v>2063.12</v>
      </c>
      <c r="U2744">
        <v>10494.09</v>
      </c>
      <c r="V2744">
        <v>965.87</v>
      </c>
      <c r="W2744">
        <v>447.05</v>
      </c>
      <c r="X2744">
        <v>58.17</v>
      </c>
      <c r="Y2744">
        <v>191.28</v>
      </c>
      <c r="Z2744">
        <v>210.81</v>
      </c>
      <c r="AA2744">
        <v>7.44</v>
      </c>
      <c r="AB2744">
        <v>60</v>
      </c>
      <c r="AC2744">
        <v>62.39</v>
      </c>
      <c r="AD2744" t="str">
        <f>IF(Budgetingandspending[[#This Row],[Age]]&lt;26,"18-25",IF(Budgetingandspending[[#This Row],[Age]]&lt;36,"26-35",IF(Budgetingandspending[[#This Row],[Age]]&lt;46,"36-45","46+")))</f>
        <v>46+</v>
      </c>
    </row>
    <row r="2745" spans="1:30" x14ac:dyDescent="0.3">
      <c r="A2745">
        <v>46885.53</v>
      </c>
      <c r="B2745">
        <v>35</v>
      </c>
      <c r="C2745">
        <v>4</v>
      </c>
      <c r="D2745" t="s">
        <v>33</v>
      </c>
      <c r="E2745" t="s">
        <v>30</v>
      </c>
      <c r="F2745">
        <v>9377.11</v>
      </c>
      <c r="G2745">
        <v>0</v>
      </c>
      <c r="H2745">
        <v>1241.6500000000001</v>
      </c>
      <c r="I2745">
        <v>6404.92</v>
      </c>
      <c r="J2745">
        <v>3077.5</v>
      </c>
      <c r="K2745">
        <v>2043.05</v>
      </c>
      <c r="L2745">
        <v>1860.19</v>
      </c>
      <c r="M2745">
        <v>2879.68</v>
      </c>
      <c r="N2745">
        <v>1656.32</v>
      </c>
      <c r="O2745">
        <v>3659.4</v>
      </c>
      <c r="P2745">
        <v>820.15</v>
      </c>
      <c r="Q2745">
        <f>SUM(Budgetingandspending[[#This Row],[Rent]:[Miscellaneous]])</f>
        <v>33019.97</v>
      </c>
      <c r="R2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65.559999999998</v>
      </c>
      <c r="S2745">
        <v>10.28</v>
      </c>
      <c r="T2745">
        <v>4818.3900000000003</v>
      </c>
      <c r="U2745">
        <v>13865.55</v>
      </c>
      <c r="V2745">
        <v>1842.29</v>
      </c>
      <c r="W2745">
        <v>234.27</v>
      </c>
      <c r="X2745">
        <v>448.83</v>
      </c>
      <c r="Y2745">
        <v>101.93</v>
      </c>
      <c r="Z2745">
        <v>855.81</v>
      </c>
      <c r="AA2745">
        <v>54.21</v>
      </c>
      <c r="AB2745">
        <v>132.30000000000001</v>
      </c>
      <c r="AC2745">
        <v>192.41</v>
      </c>
      <c r="AD2745" t="str">
        <f>IF(Budgetingandspending[[#This Row],[Age]]&lt;26,"18-25",IF(Budgetingandspending[[#This Row],[Age]]&lt;36,"26-35",IF(Budgetingandspending[[#This Row],[Age]]&lt;46,"36-45","46+")))</f>
        <v>26-35</v>
      </c>
    </row>
    <row r="2746" spans="1:30" x14ac:dyDescent="0.3">
      <c r="A2746">
        <v>3965.17</v>
      </c>
      <c r="B2746">
        <v>56</v>
      </c>
      <c r="C2746">
        <v>4</v>
      </c>
      <c r="D2746" t="s">
        <v>33</v>
      </c>
      <c r="E2746" t="s">
        <v>32</v>
      </c>
      <c r="F2746">
        <v>594.78</v>
      </c>
      <c r="G2746">
        <v>525.83000000000004</v>
      </c>
      <c r="H2746">
        <v>100.31</v>
      </c>
      <c r="I2746">
        <v>408.47</v>
      </c>
      <c r="J2746">
        <v>266.55</v>
      </c>
      <c r="K2746">
        <v>182.82</v>
      </c>
      <c r="L2746">
        <v>95.41</v>
      </c>
      <c r="M2746">
        <v>283.89999999999998</v>
      </c>
      <c r="N2746">
        <v>122.3</v>
      </c>
      <c r="O2746">
        <v>339.57</v>
      </c>
      <c r="P2746">
        <v>46.97</v>
      </c>
      <c r="Q2746">
        <f>SUM(Budgetingandspending[[#This Row],[Rent]:[Miscellaneous]])</f>
        <v>2966.9100000000003</v>
      </c>
      <c r="R2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8.25999999999976</v>
      </c>
      <c r="S2746">
        <v>5.75</v>
      </c>
      <c r="T2746">
        <v>227.81</v>
      </c>
      <c r="U2746">
        <v>998.26</v>
      </c>
      <c r="V2746">
        <v>27.37</v>
      </c>
      <c r="W2746">
        <v>26.56</v>
      </c>
      <c r="X2746">
        <v>52.63</v>
      </c>
      <c r="Y2746">
        <v>20.46</v>
      </c>
      <c r="Z2746">
        <v>23.32</v>
      </c>
      <c r="AA2746">
        <v>2.73</v>
      </c>
      <c r="AB2746">
        <v>16.34</v>
      </c>
      <c r="AC2746">
        <v>5.3</v>
      </c>
      <c r="AD2746" t="str">
        <f>IF(Budgetingandspending[[#This Row],[Age]]&lt;26,"18-25",IF(Budgetingandspending[[#This Row],[Age]]&lt;36,"26-35",IF(Budgetingandspending[[#This Row],[Age]]&lt;46,"36-45","46+")))</f>
        <v>46+</v>
      </c>
    </row>
    <row r="2747" spans="1:30" x14ac:dyDescent="0.3">
      <c r="A2747">
        <v>23662.97</v>
      </c>
      <c r="B2747">
        <v>48</v>
      </c>
      <c r="C2747">
        <v>4</v>
      </c>
      <c r="D2747" t="s">
        <v>29</v>
      </c>
      <c r="E2747" t="s">
        <v>30</v>
      </c>
      <c r="F2747">
        <v>4732.59</v>
      </c>
      <c r="G2747">
        <v>0</v>
      </c>
      <c r="H2747">
        <v>572.51</v>
      </c>
      <c r="I2747">
        <v>2798.99</v>
      </c>
      <c r="J2747">
        <v>1773.51</v>
      </c>
      <c r="K2747">
        <v>863.25</v>
      </c>
      <c r="L2747">
        <v>664.26</v>
      </c>
      <c r="M2747">
        <v>1379.91</v>
      </c>
      <c r="N2747">
        <v>914.68</v>
      </c>
      <c r="O2747">
        <v>1677</v>
      </c>
      <c r="P2747">
        <v>479.13</v>
      </c>
      <c r="Q2747">
        <f>SUM(Budgetingandspending[[#This Row],[Rent]:[Miscellaneous]])</f>
        <v>15855.83</v>
      </c>
      <c r="R2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7.1400000000012</v>
      </c>
      <c r="S2747">
        <v>6.76</v>
      </c>
      <c r="T2747">
        <v>1599.41</v>
      </c>
      <c r="U2747">
        <v>7807.15</v>
      </c>
      <c r="V2747">
        <v>795.5</v>
      </c>
      <c r="W2747">
        <v>196.8</v>
      </c>
      <c r="X2747">
        <v>173.52</v>
      </c>
      <c r="Y2747">
        <v>91.53</v>
      </c>
      <c r="Z2747">
        <v>288.16000000000003</v>
      </c>
      <c r="AA2747">
        <v>33.380000000000003</v>
      </c>
      <c r="AB2747">
        <v>50.84</v>
      </c>
      <c r="AC2747">
        <v>37.99</v>
      </c>
      <c r="AD2747" t="str">
        <f>IF(Budgetingandspending[[#This Row],[Age]]&lt;26,"18-25",IF(Budgetingandspending[[#This Row],[Age]]&lt;36,"26-35",IF(Budgetingandspending[[#This Row],[Age]]&lt;46,"36-45","46+")))</f>
        <v>46+</v>
      </c>
    </row>
    <row r="2748" spans="1:30" x14ac:dyDescent="0.3">
      <c r="A2748">
        <v>36388.58</v>
      </c>
      <c r="B2748">
        <v>31</v>
      </c>
      <c r="C2748">
        <v>3</v>
      </c>
      <c r="D2748" t="s">
        <v>33</v>
      </c>
      <c r="E2748" t="s">
        <v>30</v>
      </c>
      <c r="F2748">
        <v>7277.72</v>
      </c>
      <c r="G2748">
        <v>6934.56</v>
      </c>
      <c r="H2748">
        <v>797.09</v>
      </c>
      <c r="I2748">
        <v>4144.57</v>
      </c>
      <c r="J2748">
        <v>1988.84</v>
      </c>
      <c r="K2748">
        <v>1502.93</v>
      </c>
      <c r="L2748">
        <v>798.62</v>
      </c>
      <c r="M2748">
        <v>2332.3000000000002</v>
      </c>
      <c r="N2748">
        <v>1256.06</v>
      </c>
      <c r="O2748">
        <v>2105.4899999999998</v>
      </c>
      <c r="P2748">
        <v>514.97</v>
      </c>
      <c r="Q2748">
        <f>SUM(Budgetingandspending[[#This Row],[Rent]:[Miscellaneous]])</f>
        <v>29653.15</v>
      </c>
      <c r="R2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5.43</v>
      </c>
      <c r="S2748">
        <v>9.81</v>
      </c>
      <c r="T2748">
        <v>3568.74</v>
      </c>
      <c r="U2748">
        <v>6735.43</v>
      </c>
      <c r="V2748">
        <v>1235.58</v>
      </c>
      <c r="W2748">
        <v>455.48</v>
      </c>
      <c r="X2748">
        <v>148.97999999999999</v>
      </c>
      <c r="Y2748">
        <v>207.07</v>
      </c>
      <c r="Z2748">
        <v>184.8</v>
      </c>
      <c r="AA2748">
        <v>52.5</v>
      </c>
      <c r="AB2748">
        <v>50.95</v>
      </c>
      <c r="AC2748">
        <v>43.72</v>
      </c>
      <c r="AD2748" t="str">
        <f>IF(Budgetingandspending[[#This Row],[Age]]&lt;26,"18-25",IF(Budgetingandspending[[#This Row],[Age]]&lt;36,"26-35",IF(Budgetingandspending[[#This Row],[Age]]&lt;46,"36-45","46+")))</f>
        <v>26-35</v>
      </c>
    </row>
    <row r="2749" spans="1:30" x14ac:dyDescent="0.3">
      <c r="A2749">
        <v>11945.88</v>
      </c>
      <c r="B2749">
        <v>56</v>
      </c>
      <c r="C2749">
        <v>2</v>
      </c>
      <c r="D2749" t="s">
        <v>33</v>
      </c>
      <c r="E2749" t="s">
        <v>28</v>
      </c>
      <c r="F2749">
        <v>3583.76</v>
      </c>
      <c r="G2749">
        <v>0</v>
      </c>
      <c r="H2749">
        <v>316.07</v>
      </c>
      <c r="I2749">
        <v>1267.3599999999999</v>
      </c>
      <c r="J2749">
        <v>732.69</v>
      </c>
      <c r="K2749">
        <v>515.42999999999995</v>
      </c>
      <c r="L2749">
        <v>446.19</v>
      </c>
      <c r="M2749">
        <v>659.69</v>
      </c>
      <c r="N2749">
        <v>546.39</v>
      </c>
      <c r="O2749">
        <v>1157.68</v>
      </c>
      <c r="P2749">
        <v>138.56</v>
      </c>
      <c r="Q2749">
        <f>SUM(Budgetingandspending[[#This Row],[Rent]:[Miscellaneous]])</f>
        <v>9363.82</v>
      </c>
      <c r="R2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2.0599999999995</v>
      </c>
      <c r="S2749">
        <v>6.55</v>
      </c>
      <c r="T2749">
        <v>782.57</v>
      </c>
      <c r="U2749">
        <v>2582.0500000000002</v>
      </c>
      <c r="V2749">
        <v>204.83</v>
      </c>
      <c r="W2749">
        <v>138.38</v>
      </c>
      <c r="X2749">
        <v>127.62</v>
      </c>
      <c r="Y2749">
        <v>116.2</v>
      </c>
      <c r="Z2749">
        <v>180.61</v>
      </c>
      <c r="AA2749">
        <v>24.25</v>
      </c>
      <c r="AB2749">
        <v>13.62</v>
      </c>
      <c r="AC2749">
        <v>34.44</v>
      </c>
      <c r="AD2749" t="str">
        <f>IF(Budgetingandspending[[#This Row],[Age]]&lt;26,"18-25",IF(Budgetingandspending[[#This Row],[Age]]&lt;36,"26-35",IF(Budgetingandspending[[#This Row],[Age]]&lt;46,"36-45","46+")))</f>
        <v>46+</v>
      </c>
    </row>
    <row r="2750" spans="1:30" x14ac:dyDescent="0.3">
      <c r="A2750">
        <v>40864.269999999997</v>
      </c>
      <c r="B2750">
        <v>50</v>
      </c>
      <c r="C2750">
        <v>0</v>
      </c>
      <c r="D2750" t="s">
        <v>27</v>
      </c>
      <c r="E2750" t="s">
        <v>30</v>
      </c>
      <c r="F2750">
        <v>8172.85</v>
      </c>
      <c r="G2750">
        <v>5066.01</v>
      </c>
      <c r="H2750">
        <v>822.16</v>
      </c>
      <c r="I2750">
        <v>4352.16</v>
      </c>
      <c r="J2750">
        <v>2718.19</v>
      </c>
      <c r="K2750">
        <v>1125.8599999999999</v>
      </c>
      <c r="L2750">
        <v>1200.3</v>
      </c>
      <c r="M2750">
        <v>2697.53</v>
      </c>
      <c r="N2750">
        <v>1543.89</v>
      </c>
      <c r="O2750">
        <v>0</v>
      </c>
      <c r="P2750">
        <v>715.86</v>
      </c>
      <c r="Q2750">
        <f>SUM(Budgetingandspending[[#This Row],[Rent]:[Miscellaneous]])</f>
        <v>28414.809999999998</v>
      </c>
      <c r="R2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9.46</v>
      </c>
      <c r="S2750">
        <v>10.73</v>
      </c>
      <c r="T2750">
        <v>4385.63</v>
      </c>
      <c r="U2750">
        <v>12449.48</v>
      </c>
      <c r="V2750">
        <v>264.87</v>
      </c>
      <c r="W2750">
        <v>665.9</v>
      </c>
      <c r="X2750">
        <v>128.65</v>
      </c>
      <c r="Y2750">
        <v>280.76</v>
      </c>
      <c r="Z2750">
        <v>606.24</v>
      </c>
      <c r="AA2750">
        <v>2.95</v>
      </c>
      <c r="AB2750">
        <v>0</v>
      </c>
      <c r="AC2750">
        <v>148.91</v>
      </c>
      <c r="AD2750" t="str">
        <f>IF(Budgetingandspending[[#This Row],[Age]]&lt;26,"18-25",IF(Budgetingandspending[[#This Row],[Age]]&lt;36,"26-35",IF(Budgetingandspending[[#This Row],[Age]]&lt;46,"36-45","46+")))</f>
        <v>46+</v>
      </c>
    </row>
    <row r="2751" spans="1:30" x14ac:dyDescent="0.3">
      <c r="A2751">
        <v>25473.03</v>
      </c>
      <c r="B2751">
        <v>46</v>
      </c>
      <c r="C2751">
        <v>0</v>
      </c>
      <c r="D2751" t="s">
        <v>27</v>
      </c>
      <c r="E2751" t="s">
        <v>30</v>
      </c>
      <c r="F2751">
        <v>5094.6099999999997</v>
      </c>
      <c r="G2751">
        <v>1445.77</v>
      </c>
      <c r="H2751">
        <v>572.08000000000004</v>
      </c>
      <c r="I2751">
        <v>2821.58</v>
      </c>
      <c r="J2751">
        <v>1321.79</v>
      </c>
      <c r="K2751">
        <v>858.34</v>
      </c>
      <c r="L2751">
        <v>1132.32</v>
      </c>
      <c r="M2751">
        <v>1104.02</v>
      </c>
      <c r="N2751">
        <v>1125.74</v>
      </c>
      <c r="O2751">
        <v>0</v>
      </c>
      <c r="P2751">
        <v>433.59</v>
      </c>
      <c r="Q2751">
        <f>SUM(Budgetingandspending[[#This Row],[Rent]:[Miscellaneous]])</f>
        <v>15909.839999999998</v>
      </c>
      <c r="R2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63.19</v>
      </c>
      <c r="S2751">
        <v>6.74</v>
      </c>
      <c r="T2751">
        <v>1716.35</v>
      </c>
      <c r="U2751">
        <v>9563.18</v>
      </c>
      <c r="V2751">
        <v>734.69</v>
      </c>
      <c r="W2751">
        <v>183.25</v>
      </c>
      <c r="X2751">
        <v>234.26</v>
      </c>
      <c r="Y2751">
        <v>187.31</v>
      </c>
      <c r="Z2751">
        <v>309.48</v>
      </c>
      <c r="AA2751">
        <v>28.59</v>
      </c>
      <c r="AB2751">
        <v>0</v>
      </c>
      <c r="AC2751">
        <v>67.39</v>
      </c>
      <c r="AD2751" t="str">
        <f>IF(Budgetingandspending[[#This Row],[Age]]&lt;26,"18-25",IF(Budgetingandspending[[#This Row],[Age]]&lt;36,"26-35",IF(Budgetingandspending[[#This Row],[Age]]&lt;46,"36-45","46+")))</f>
        <v>46+</v>
      </c>
    </row>
    <row r="2752" spans="1:30" x14ac:dyDescent="0.3">
      <c r="A2752">
        <v>122190.09</v>
      </c>
      <c r="B2752">
        <v>61</v>
      </c>
      <c r="C2752">
        <v>3</v>
      </c>
      <c r="D2752" t="s">
        <v>31</v>
      </c>
      <c r="E2752" t="s">
        <v>30</v>
      </c>
      <c r="F2752">
        <v>24438.02</v>
      </c>
      <c r="G2752">
        <v>0</v>
      </c>
      <c r="H2752">
        <v>5987.49</v>
      </c>
      <c r="I2752">
        <v>12343.14</v>
      </c>
      <c r="J2752">
        <v>7393.8</v>
      </c>
      <c r="K2752">
        <v>5766.85</v>
      </c>
      <c r="L2752">
        <v>5517.15</v>
      </c>
      <c r="M2752">
        <v>5469.14</v>
      </c>
      <c r="N2752">
        <v>4495.43</v>
      </c>
      <c r="O2752">
        <v>8636.67</v>
      </c>
      <c r="P2752">
        <v>2894.7</v>
      </c>
      <c r="Q2752">
        <f>SUM(Budgetingandspending[[#This Row],[Rent]:[Miscellaneous]])</f>
        <v>82942.390000000014</v>
      </c>
      <c r="R2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47.699999999983</v>
      </c>
      <c r="S2752">
        <v>22.81</v>
      </c>
      <c r="T2752">
        <v>27867.23</v>
      </c>
      <c r="U2752">
        <v>39247.71</v>
      </c>
      <c r="V2752">
        <v>1479.38</v>
      </c>
      <c r="W2752">
        <v>1489.46</v>
      </c>
      <c r="X2752">
        <v>631.45000000000005</v>
      </c>
      <c r="Y2752">
        <v>461.67</v>
      </c>
      <c r="Z2752">
        <v>487.18</v>
      </c>
      <c r="AA2752">
        <v>158.57</v>
      </c>
      <c r="AB2752">
        <v>213.85</v>
      </c>
      <c r="AC2752">
        <v>537.27</v>
      </c>
      <c r="AD2752" t="str">
        <f>IF(Budgetingandspending[[#This Row],[Age]]&lt;26,"18-25",IF(Budgetingandspending[[#This Row],[Age]]&lt;36,"26-35",IF(Budgetingandspending[[#This Row],[Age]]&lt;46,"36-45","46+")))</f>
        <v>46+</v>
      </c>
    </row>
    <row r="2753" spans="1:30" x14ac:dyDescent="0.3">
      <c r="A2753">
        <v>105595.23</v>
      </c>
      <c r="B2753">
        <v>50</v>
      </c>
      <c r="C2753">
        <v>0</v>
      </c>
      <c r="D2753" t="s">
        <v>31</v>
      </c>
      <c r="E2753" t="s">
        <v>30</v>
      </c>
      <c r="F2753">
        <v>21119.05</v>
      </c>
      <c r="G2753">
        <v>0</v>
      </c>
      <c r="H2753">
        <v>3384.99</v>
      </c>
      <c r="I2753">
        <v>13708.17</v>
      </c>
      <c r="J2753">
        <v>6488.27</v>
      </c>
      <c r="K2753">
        <v>4342.21</v>
      </c>
      <c r="L2753">
        <v>2175.94</v>
      </c>
      <c r="M2753">
        <v>6882.24</v>
      </c>
      <c r="N2753">
        <v>3543.04</v>
      </c>
      <c r="O2753">
        <v>0</v>
      </c>
      <c r="P2753">
        <v>1721.53</v>
      </c>
      <c r="Q2753">
        <f>SUM(Budgetingandspending[[#This Row],[Rent]:[Miscellaneous]])</f>
        <v>63365.439999999995</v>
      </c>
      <c r="R2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29.79</v>
      </c>
      <c r="S2753">
        <v>22.23</v>
      </c>
      <c r="T2753">
        <v>23475.3</v>
      </c>
      <c r="U2753">
        <v>42229.8</v>
      </c>
      <c r="V2753">
        <v>809.12</v>
      </c>
      <c r="W2753">
        <v>1301.68</v>
      </c>
      <c r="X2753">
        <v>838.16</v>
      </c>
      <c r="Y2753">
        <v>296.94</v>
      </c>
      <c r="Z2753">
        <v>1222.8399999999999</v>
      </c>
      <c r="AA2753">
        <v>157.94999999999999</v>
      </c>
      <c r="AB2753">
        <v>0</v>
      </c>
      <c r="AC2753">
        <v>381.7</v>
      </c>
      <c r="AD2753" t="str">
        <f>IF(Budgetingandspending[[#This Row],[Age]]&lt;26,"18-25",IF(Budgetingandspending[[#This Row],[Age]]&lt;36,"26-35",IF(Budgetingandspending[[#This Row],[Age]]&lt;46,"36-45","46+")))</f>
        <v>46+</v>
      </c>
    </row>
    <row r="2754" spans="1:30" x14ac:dyDescent="0.3">
      <c r="A2754">
        <v>20667.3</v>
      </c>
      <c r="B2754">
        <v>52</v>
      </c>
      <c r="C2754">
        <v>0</v>
      </c>
      <c r="D2754" t="s">
        <v>29</v>
      </c>
      <c r="E2754" t="s">
        <v>30</v>
      </c>
      <c r="F2754">
        <v>4133.46</v>
      </c>
      <c r="G2754">
        <v>1646.74</v>
      </c>
      <c r="H2754">
        <v>982.74</v>
      </c>
      <c r="I2754">
        <v>2594.92</v>
      </c>
      <c r="J2754">
        <v>1124.5899999999999</v>
      </c>
      <c r="K2754">
        <v>687.49</v>
      </c>
      <c r="L2754">
        <v>482.84</v>
      </c>
      <c r="M2754">
        <v>1341.26</v>
      </c>
      <c r="N2754">
        <v>886.62</v>
      </c>
      <c r="O2754">
        <v>0</v>
      </c>
      <c r="P2754">
        <v>611.34</v>
      </c>
      <c r="Q2754">
        <f>SUM(Budgetingandspending[[#This Row],[Rent]:[Miscellaneous]])</f>
        <v>14492.000000000002</v>
      </c>
      <c r="R2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5.2999999999975</v>
      </c>
      <c r="S2754">
        <v>9.07</v>
      </c>
      <c r="T2754">
        <v>1875.08</v>
      </c>
      <c r="U2754">
        <v>6175.31</v>
      </c>
      <c r="V2754">
        <v>653.16</v>
      </c>
      <c r="W2754">
        <v>287.41000000000003</v>
      </c>
      <c r="X2754">
        <v>39.54</v>
      </c>
      <c r="Y2754">
        <v>65.92</v>
      </c>
      <c r="Z2754">
        <v>400.59</v>
      </c>
      <c r="AA2754">
        <v>40.049999999999997</v>
      </c>
      <c r="AB2754">
        <v>0</v>
      </c>
      <c r="AC2754">
        <v>135.58000000000001</v>
      </c>
      <c r="AD2754" t="str">
        <f>IF(Budgetingandspending[[#This Row],[Age]]&lt;26,"18-25",IF(Budgetingandspending[[#This Row],[Age]]&lt;36,"26-35",IF(Budgetingandspending[[#This Row],[Age]]&lt;46,"36-45","46+")))</f>
        <v>46+</v>
      </c>
    </row>
    <row r="2755" spans="1:30" x14ac:dyDescent="0.3">
      <c r="A2755">
        <v>26589.79</v>
      </c>
      <c r="B2755">
        <v>19</v>
      </c>
      <c r="C2755">
        <v>2</v>
      </c>
      <c r="D2755" t="s">
        <v>27</v>
      </c>
      <c r="E2755" t="s">
        <v>28</v>
      </c>
      <c r="F2755">
        <v>7976.94</v>
      </c>
      <c r="G2755">
        <v>2731.04</v>
      </c>
      <c r="H2755">
        <v>850.54</v>
      </c>
      <c r="I2755">
        <v>3798.24</v>
      </c>
      <c r="J2755">
        <v>2087.16</v>
      </c>
      <c r="K2755">
        <v>736.92</v>
      </c>
      <c r="L2755">
        <v>610.45000000000005</v>
      </c>
      <c r="M2755">
        <v>1754.92</v>
      </c>
      <c r="N2755">
        <v>895.8</v>
      </c>
      <c r="O2755">
        <v>1888.92</v>
      </c>
      <c r="P2755">
        <v>422.33</v>
      </c>
      <c r="Q2755">
        <f>SUM(Budgetingandspending[[#This Row],[Rent]:[Miscellaneous]])</f>
        <v>23753.260000000002</v>
      </c>
      <c r="R2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6.5299999999988</v>
      </c>
      <c r="S2755">
        <v>7.4</v>
      </c>
      <c r="T2755">
        <v>1968.33</v>
      </c>
      <c r="U2755">
        <v>2836.54</v>
      </c>
      <c r="V2755">
        <v>854.47</v>
      </c>
      <c r="W2755">
        <v>162.13</v>
      </c>
      <c r="X2755">
        <v>62.07</v>
      </c>
      <c r="Y2755">
        <v>102.68</v>
      </c>
      <c r="Z2755">
        <v>266.44</v>
      </c>
      <c r="AA2755">
        <v>15.01</v>
      </c>
      <c r="AB2755">
        <v>52.11</v>
      </c>
      <c r="AC2755">
        <v>59.74</v>
      </c>
      <c r="AD2755" t="str">
        <f>IF(Budgetingandspending[[#This Row],[Age]]&lt;26,"18-25",IF(Budgetingandspending[[#This Row],[Age]]&lt;36,"26-35",IF(Budgetingandspending[[#This Row],[Age]]&lt;46,"36-45","46+")))</f>
        <v>18-25</v>
      </c>
    </row>
    <row r="2756" spans="1:30" x14ac:dyDescent="0.3">
      <c r="A2756">
        <v>28276.73</v>
      </c>
      <c r="B2756">
        <v>52</v>
      </c>
      <c r="C2756">
        <v>3</v>
      </c>
      <c r="D2756" t="s">
        <v>31</v>
      </c>
      <c r="E2756" t="s">
        <v>28</v>
      </c>
      <c r="F2756">
        <v>8483.02</v>
      </c>
      <c r="G2756">
        <v>0</v>
      </c>
      <c r="H2756">
        <v>1226.43</v>
      </c>
      <c r="I2756">
        <v>3952.46</v>
      </c>
      <c r="J2756">
        <v>1692.53</v>
      </c>
      <c r="K2756">
        <v>672.66</v>
      </c>
      <c r="L2756">
        <v>823.46</v>
      </c>
      <c r="M2756">
        <v>1182.98</v>
      </c>
      <c r="N2756">
        <v>901.74</v>
      </c>
      <c r="O2756">
        <v>1912.52</v>
      </c>
      <c r="P2756">
        <v>319.5</v>
      </c>
      <c r="Q2756">
        <f>SUM(Budgetingandspending[[#This Row],[Rent]:[Miscellaneous]])</f>
        <v>21167.300000000003</v>
      </c>
      <c r="R2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9.4299999999967</v>
      </c>
      <c r="S2756">
        <v>9.65</v>
      </c>
      <c r="T2756">
        <v>2728.9</v>
      </c>
      <c r="U2756">
        <v>7109.43</v>
      </c>
      <c r="V2756">
        <v>549.82000000000005</v>
      </c>
      <c r="W2756">
        <v>388.42</v>
      </c>
      <c r="X2756">
        <v>192.9</v>
      </c>
      <c r="Y2756">
        <v>103.47</v>
      </c>
      <c r="Z2756">
        <v>350.86</v>
      </c>
      <c r="AA2756">
        <v>13.14</v>
      </c>
      <c r="AB2756">
        <v>16.940000000000001</v>
      </c>
      <c r="AC2756">
        <v>81.73</v>
      </c>
      <c r="AD2756" t="str">
        <f>IF(Budgetingandspending[[#This Row],[Age]]&lt;26,"18-25",IF(Budgetingandspending[[#This Row],[Age]]&lt;36,"26-35",IF(Budgetingandspending[[#This Row],[Age]]&lt;46,"36-45","46+")))</f>
        <v>46+</v>
      </c>
    </row>
    <row r="2757" spans="1:30" x14ac:dyDescent="0.3">
      <c r="A2757">
        <v>20902.52</v>
      </c>
      <c r="B2757">
        <v>49</v>
      </c>
      <c r="C2757">
        <v>3</v>
      </c>
      <c r="D2757" t="s">
        <v>27</v>
      </c>
      <c r="E2757" t="s">
        <v>30</v>
      </c>
      <c r="F2757">
        <v>4180.5</v>
      </c>
      <c r="G2757">
        <v>0</v>
      </c>
      <c r="H2757">
        <v>856.57</v>
      </c>
      <c r="I2757">
        <v>3112.18</v>
      </c>
      <c r="J2757">
        <v>1444.6</v>
      </c>
      <c r="K2757">
        <v>1028.82</v>
      </c>
      <c r="L2757">
        <v>938.38</v>
      </c>
      <c r="M2757">
        <v>1364.15</v>
      </c>
      <c r="N2757">
        <v>753.27</v>
      </c>
      <c r="O2757">
        <v>1147.96</v>
      </c>
      <c r="P2757">
        <v>533.87</v>
      </c>
      <c r="Q2757">
        <f>SUM(Budgetingandspending[[#This Row],[Rent]:[Miscellaneous]])</f>
        <v>15360.300000000001</v>
      </c>
      <c r="R2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2.2199999999993</v>
      </c>
      <c r="S2757">
        <v>5.07</v>
      </c>
      <c r="T2757">
        <v>1059.1500000000001</v>
      </c>
      <c r="U2757">
        <v>5542.21</v>
      </c>
      <c r="V2757">
        <v>617.77</v>
      </c>
      <c r="W2757">
        <v>114.12</v>
      </c>
      <c r="X2757">
        <v>56.62</v>
      </c>
      <c r="Y2757">
        <v>100.47</v>
      </c>
      <c r="Z2757">
        <v>74.11</v>
      </c>
      <c r="AA2757">
        <v>24.86</v>
      </c>
      <c r="AB2757">
        <v>29.56</v>
      </c>
      <c r="AC2757">
        <v>95.96</v>
      </c>
      <c r="AD2757" t="str">
        <f>IF(Budgetingandspending[[#This Row],[Age]]&lt;26,"18-25",IF(Budgetingandspending[[#This Row],[Age]]&lt;36,"26-35",IF(Budgetingandspending[[#This Row],[Age]]&lt;46,"36-45","46+")))</f>
        <v>46+</v>
      </c>
    </row>
    <row r="2758" spans="1:30" x14ac:dyDescent="0.3">
      <c r="A2758">
        <v>35065.49</v>
      </c>
      <c r="B2758">
        <v>53</v>
      </c>
      <c r="C2758">
        <v>4</v>
      </c>
      <c r="D2758" t="s">
        <v>31</v>
      </c>
      <c r="E2758" t="s">
        <v>30</v>
      </c>
      <c r="F2758">
        <v>7013.1</v>
      </c>
      <c r="G2758">
        <v>0</v>
      </c>
      <c r="H2758">
        <v>871.95</v>
      </c>
      <c r="I2758">
        <v>3546.19</v>
      </c>
      <c r="J2758">
        <v>2711.9</v>
      </c>
      <c r="K2758">
        <v>1748.75</v>
      </c>
      <c r="L2758">
        <v>1395.07</v>
      </c>
      <c r="M2758">
        <v>2768.75</v>
      </c>
      <c r="N2758">
        <v>1299.1199999999999</v>
      </c>
      <c r="O2758">
        <v>1811.67</v>
      </c>
      <c r="P2758">
        <v>847.97</v>
      </c>
      <c r="Q2758">
        <f>SUM(Budgetingandspending[[#This Row],[Rent]:[Miscellaneous]])</f>
        <v>24014.47</v>
      </c>
      <c r="R2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51.019999999997</v>
      </c>
      <c r="S2758">
        <v>6.09</v>
      </c>
      <c r="T2758">
        <v>2134.42</v>
      </c>
      <c r="U2758">
        <v>11051.01</v>
      </c>
      <c r="V2758">
        <v>708.86</v>
      </c>
      <c r="W2758">
        <v>558.09</v>
      </c>
      <c r="X2758">
        <v>345.97</v>
      </c>
      <c r="Y2758">
        <v>78.930000000000007</v>
      </c>
      <c r="Z2758">
        <v>712.9</v>
      </c>
      <c r="AA2758">
        <v>2.56</v>
      </c>
      <c r="AB2758">
        <v>48.23</v>
      </c>
      <c r="AC2758">
        <v>92.8</v>
      </c>
      <c r="AD2758" t="str">
        <f>IF(Budgetingandspending[[#This Row],[Age]]&lt;26,"18-25",IF(Budgetingandspending[[#This Row],[Age]]&lt;36,"26-35",IF(Budgetingandspending[[#This Row],[Age]]&lt;46,"36-45","46+")))</f>
        <v>46+</v>
      </c>
    </row>
    <row r="2759" spans="1:30" x14ac:dyDescent="0.3">
      <c r="A2759">
        <v>16355.62</v>
      </c>
      <c r="B2759">
        <v>63</v>
      </c>
      <c r="C2759">
        <v>0</v>
      </c>
      <c r="D2759" t="s">
        <v>33</v>
      </c>
      <c r="E2759" t="s">
        <v>30</v>
      </c>
      <c r="F2759">
        <v>3271.12</v>
      </c>
      <c r="G2759">
        <v>0</v>
      </c>
      <c r="H2759">
        <v>556.76</v>
      </c>
      <c r="I2759">
        <v>2045.01</v>
      </c>
      <c r="J2759">
        <v>1051.32</v>
      </c>
      <c r="K2759">
        <v>587.75</v>
      </c>
      <c r="L2759">
        <v>692.98</v>
      </c>
      <c r="M2759">
        <v>874.4</v>
      </c>
      <c r="N2759">
        <v>639</v>
      </c>
      <c r="O2759">
        <v>0</v>
      </c>
      <c r="P2759">
        <v>342.29</v>
      </c>
      <c r="Q2759">
        <f>SUM(Budgetingandspending[[#This Row],[Rent]:[Miscellaneous]])</f>
        <v>10060.630000000001</v>
      </c>
      <c r="R2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94.99</v>
      </c>
      <c r="S2759">
        <v>9.25</v>
      </c>
      <c r="T2759">
        <v>1512.09</v>
      </c>
      <c r="U2759">
        <v>6294.99</v>
      </c>
      <c r="V2759">
        <v>370.65</v>
      </c>
      <c r="W2759">
        <v>249.28</v>
      </c>
      <c r="X2759">
        <v>47.91</v>
      </c>
      <c r="Y2759">
        <v>126.37</v>
      </c>
      <c r="Z2759">
        <v>113.61</v>
      </c>
      <c r="AA2759">
        <v>6.27</v>
      </c>
      <c r="AB2759">
        <v>0</v>
      </c>
      <c r="AC2759">
        <v>91.44</v>
      </c>
      <c r="AD2759" t="str">
        <f>IF(Budgetingandspending[[#This Row],[Age]]&lt;26,"18-25",IF(Budgetingandspending[[#This Row],[Age]]&lt;36,"26-35",IF(Budgetingandspending[[#This Row],[Age]]&lt;46,"36-45","46+")))</f>
        <v>46+</v>
      </c>
    </row>
    <row r="2760" spans="1:30" x14ac:dyDescent="0.3">
      <c r="A2760">
        <v>12142.42</v>
      </c>
      <c r="B2760">
        <v>40</v>
      </c>
      <c r="C2760">
        <v>1</v>
      </c>
      <c r="D2760" t="s">
        <v>33</v>
      </c>
      <c r="E2760" t="s">
        <v>32</v>
      </c>
      <c r="F2760">
        <v>1821.36</v>
      </c>
      <c r="G2760">
        <v>2314.8200000000002</v>
      </c>
      <c r="H2760">
        <v>287.16000000000003</v>
      </c>
      <c r="I2760">
        <v>1316.49</v>
      </c>
      <c r="J2760">
        <v>640.51</v>
      </c>
      <c r="K2760">
        <v>243.66</v>
      </c>
      <c r="L2760">
        <v>244.07</v>
      </c>
      <c r="M2760">
        <v>492.95</v>
      </c>
      <c r="N2760">
        <v>562.11</v>
      </c>
      <c r="O2760">
        <v>943.65</v>
      </c>
      <c r="P2760">
        <v>227.77</v>
      </c>
      <c r="Q2760">
        <f>SUM(Budgetingandspending[[#This Row],[Rent]:[Miscellaneous]])</f>
        <v>9094.5499999999993</v>
      </c>
      <c r="R2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7.8700000000008</v>
      </c>
      <c r="S2760">
        <v>5.66</v>
      </c>
      <c r="T2760">
        <v>687.81</v>
      </c>
      <c r="U2760">
        <v>3047.87</v>
      </c>
      <c r="V2760">
        <v>126.02</v>
      </c>
      <c r="W2760">
        <v>131.51</v>
      </c>
      <c r="X2760">
        <v>31.91</v>
      </c>
      <c r="Y2760">
        <v>34.270000000000003</v>
      </c>
      <c r="Z2760">
        <v>31.79</v>
      </c>
      <c r="AA2760">
        <v>1.96</v>
      </c>
      <c r="AB2760">
        <v>0.88</v>
      </c>
      <c r="AC2760">
        <v>39.56</v>
      </c>
      <c r="AD2760" t="str">
        <f>IF(Budgetingandspending[[#This Row],[Age]]&lt;26,"18-25",IF(Budgetingandspending[[#This Row],[Age]]&lt;36,"26-35",IF(Budgetingandspending[[#This Row],[Age]]&lt;46,"36-45","46+")))</f>
        <v>36-45</v>
      </c>
    </row>
    <row r="2761" spans="1:30" x14ac:dyDescent="0.3">
      <c r="A2761">
        <v>49371.16</v>
      </c>
      <c r="B2761">
        <v>22</v>
      </c>
      <c r="C2761">
        <v>2</v>
      </c>
      <c r="D2761" t="s">
        <v>29</v>
      </c>
      <c r="E2761" t="s">
        <v>30</v>
      </c>
      <c r="F2761">
        <v>9874.23</v>
      </c>
      <c r="G2761">
        <v>0</v>
      </c>
      <c r="H2761">
        <v>1588.78</v>
      </c>
      <c r="I2761">
        <v>6096.11</v>
      </c>
      <c r="J2761">
        <v>3159.4</v>
      </c>
      <c r="K2761">
        <v>1273.67</v>
      </c>
      <c r="L2761">
        <v>2125.94</v>
      </c>
      <c r="M2761">
        <v>2446.83</v>
      </c>
      <c r="N2761">
        <v>2425.11</v>
      </c>
      <c r="O2761">
        <v>3910.38</v>
      </c>
      <c r="P2761">
        <v>821.92</v>
      </c>
      <c r="Q2761">
        <f>SUM(Budgetingandspending[[#This Row],[Rent]:[Miscellaneous]])</f>
        <v>33722.369999999995</v>
      </c>
      <c r="R2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48.790000000008</v>
      </c>
      <c r="S2761">
        <v>13.89</v>
      </c>
      <c r="T2761">
        <v>6855.86</v>
      </c>
      <c r="U2761">
        <v>15648.78</v>
      </c>
      <c r="V2761">
        <v>917.08</v>
      </c>
      <c r="W2761">
        <v>859.84</v>
      </c>
      <c r="X2761">
        <v>120.98</v>
      </c>
      <c r="Y2761">
        <v>526.91</v>
      </c>
      <c r="Z2761">
        <v>614.64</v>
      </c>
      <c r="AA2761">
        <v>28.62</v>
      </c>
      <c r="AB2761">
        <v>189.96</v>
      </c>
      <c r="AC2761">
        <v>172.98</v>
      </c>
      <c r="AD2761" t="str">
        <f>IF(Budgetingandspending[[#This Row],[Age]]&lt;26,"18-25",IF(Budgetingandspending[[#This Row],[Age]]&lt;36,"26-35",IF(Budgetingandspending[[#This Row],[Age]]&lt;46,"36-45","46+")))</f>
        <v>18-25</v>
      </c>
    </row>
    <row r="2762" spans="1:30" x14ac:dyDescent="0.3">
      <c r="A2762">
        <v>49641.2</v>
      </c>
      <c r="B2762">
        <v>64</v>
      </c>
      <c r="C2762">
        <v>2</v>
      </c>
      <c r="D2762" t="s">
        <v>27</v>
      </c>
      <c r="E2762" t="s">
        <v>28</v>
      </c>
      <c r="F2762">
        <v>14892.36</v>
      </c>
      <c r="G2762">
        <v>8136.04</v>
      </c>
      <c r="H2762">
        <v>1413.54</v>
      </c>
      <c r="I2762">
        <v>5420.29</v>
      </c>
      <c r="J2762">
        <v>2859.8</v>
      </c>
      <c r="K2762">
        <v>1403.16</v>
      </c>
      <c r="L2762">
        <v>2207.77</v>
      </c>
      <c r="M2762">
        <v>3286.61</v>
      </c>
      <c r="N2762">
        <v>2100.2399999999998</v>
      </c>
      <c r="O2762">
        <v>2766.1</v>
      </c>
      <c r="P2762">
        <v>1211.48</v>
      </c>
      <c r="Q2762">
        <f>SUM(Budgetingandspending[[#This Row],[Rent]:[Miscellaneous]])</f>
        <v>45697.39</v>
      </c>
      <c r="R2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3.8099999999977</v>
      </c>
      <c r="S2762">
        <v>11.74</v>
      </c>
      <c r="T2762">
        <v>3943.79</v>
      </c>
      <c r="U2762">
        <v>3943.79</v>
      </c>
      <c r="V2762">
        <v>358.67</v>
      </c>
      <c r="W2762">
        <v>768.2</v>
      </c>
      <c r="X2762">
        <v>276.79000000000002</v>
      </c>
      <c r="Y2762">
        <v>325.39999999999998</v>
      </c>
      <c r="Z2762">
        <v>609.6</v>
      </c>
      <c r="AA2762">
        <v>64.790000000000006</v>
      </c>
      <c r="AB2762">
        <v>130.22</v>
      </c>
      <c r="AC2762">
        <v>242.6</v>
      </c>
      <c r="AD2762" t="str">
        <f>IF(Budgetingandspending[[#This Row],[Age]]&lt;26,"18-25",IF(Budgetingandspending[[#This Row],[Age]]&lt;36,"26-35",IF(Budgetingandspending[[#This Row],[Age]]&lt;46,"36-45","46+")))</f>
        <v>46+</v>
      </c>
    </row>
    <row r="2763" spans="1:30" x14ac:dyDescent="0.3">
      <c r="A2763">
        <v>15764.25</v>
      </c>
      <c r="B2763">
        <v>33</v>
      </c>
      <c r="C2763">
        <v>1</v>
      </c>
      <c r="D2763" t="s">
        <v>27</v>
      </c>
      <c r="E2763" t="s">
        <v>30</v>
      </c>
      <c r="F2763">
        <v>3152.85</v>
      </c>
      <c r="G2763">
        <v>2210.86</v>
      </c>
      <c r="H2763">
        <v>607.22</v>
      </c>
      <c r="I2763">
        <v>1634.25</v>
      </c>
      <c r="J2763">
        <v>1121.99</v>
      </c>
      <c r="K2763">
        <v>532.54999999999995</v>
      </c>
      <c r="L2763">
        <v>419.82</v>
      </c>
      <c r="M2763">
        <v>917.93</v>
      </c>
      <c r="N2763">
        <v>579.22</v>
      </c>
      <c r="O2763">
        <v>1204</v>
      </c>
      <c r="P2763">
        <v>340.03</v>
      </c>
      <c r="Q2763">
        <f>SUM(Budgetingandspending[[#This Row],[Rent]:[Miscellaneous]])</f>
        <v>12720.72</v>
      </c>
      <c r="R2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3.5300000000007</v>
      </c>
      <c r="S2763">
        <v>9.8800000000000008</v>
      </c>
      <c r="T2763">
        <v>1557.11</v>
      </c>
      <c r="U2763">
        <v>3043.54</v>
      </c>
      <c r="V2763">
        <v>289.3</v>
      </c>
      <c r="W2763">
        <v>241.1</v>
      </c>
      <c r="X2763">
        <v>149.07</v>
      </c>
      <c r="Y2763">
        <v>47.44</v>
      </c>
      <c r="Z2763">
        <v>96.64</v>
      </c>
      <c r="AA2763">
        <v>18.079999999999998</v>
      </c>
      <c r="AB2763">
        <v>54.41</v>
      </c>
      <c r="AC2763">
        <v>66.37</v>
      </c>
      <c r="AD2763" t="str">
        <f>IF(Budgetingandspending[[#This Row],[Age]]&lt;26,"18-25",IF(Budgetingandspending[[#This Row],[Age]]&lt;36,"26-35",IF(Budgetingandspending[[#This Row],[Age]]&lt;46,"36-45","46+")))</f>
        <v>26-35</v>
      </c>
    </row>
    <row r="2764" spans="1:30" x14ac:dyDescent="0.3">
      <c r="A2764">
        <v>61404.41</v>
      </c>
      <c r="B2764">
        <v>57</v>
      </c>
      <c r="C2764">
        <v>4</v>
      </c>
      <c r="D2764" t="s">
        <v>27</v>
      </c>
      <c r="E2764" t="s">
        <v>30</v>
      </c>
      <c r="F2764">
        <v>12280.88</v>
      </c>
      <c r="G2764">
        <v>0</v>
      </c>
      <c r="H2764">
        <v>2600.11</v>
      </c>
      <c r="I2764">
        <v>8688.86</v>
      </c>
      <c r="J2764">
        <v>3774.46</v>
      </c>
      <c r="K2764">
        <v>2558.62</v>
      </c>
      <c r="L2764">
        <v>2543.85</v>
      </c>
      <c r="M2764">
        <v>4531.45</v>
      </c>
      <c r="N2764">
        <v>2820.26</v>
      </c>
      <c r="O2764">
        <v>5790.15</v>
      </c>
      <c r="P2764">
        <v>1501.82</v>
      </c>
      <c r="Q2764">
        <f>SUM(Budgetingandspending[[#This Row],[Rent]:[Miscellaneous]])</f>
        <v>47090.46</v>
      </c>
      <c r="R2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13.950000000004</v>
      </c>
      <c r="S2764">
        <v>11.68</v>
      </c>
      <c r="T2764">
        <v>7175.09</v>
      </c>
      <c r="U2764">
        <v>14313.95</v>
      </c>
      <c r="V2764">
        <v>907.62</v>
      </c>
      <c r="W2764">
        <v>833.47</v>
      </c>
      <c r="X2764">
        <v>764.07</v>
      </c>
      <c r="Y2764">
        <v>157.07</v>
      </c>
      <c r="Z2764">
        <v>722.62</v>
      </c>
      <c r="AA2764">
        <v>137.35</v>
      </c>
      <c r="AB2764">
        <v>118.81</v>
      </c>
      <c r="AC2764">
        <v>242.26</v>
      </c>
      <c r="AD2764" t="str">
        <f>IF(Budgetingandspending[[#This Row],[Age]]&lt;26,"18-25",IF(Budgetingandspending[[#This Row],[Age]]&lt;36,"26-35",IF(Budgetingandspending[[#This Row],[Age]]&lt;46,"36-45","46+")))</f>
        <v>46+</v>
      </c>
    </row>
    <row r="2765" spans="1:30" x14ac:dyDescent="0.3">
      <c r="A2765">
        <v>18100.419999999998</v>
      </c>
      <c r="B2765">
        <v>41</v>
      </c>
      <c r="C2765">
        <v>1</v>
      </c>
      <c r="D2765" t="s">
        <v>27</v>
      </c>
      <c r="E2765" t="s">
        <v>30</v>
      </c>
      <c r="F2765">
        <v>3620.08</v>
      </c>
      <c r="G2765">
        <v>0</v>
      </c>
      <c r="H2765">
        <v>858.21</v>
      </c>
      <c r="I2765">
        <v>2200.85</v>
      </c>
      <c r="J2765">
        <v>1365.72</v>
      </c>
      <c r="K2765">
        <v>525.14</v>
      </c>
      <c r="L2765">
        <v>495.47</v>
      </c>
      <c r="M2765">
        <v>1373.31</v>
      </c>
      <c r="N2765">
        <v>810.23</v>
      </c>
      <c r="O2765">
        <v>1233.8699999999999</v>
      </c>
      <c r="P2765">
        <v>253.21</v>
      </c>
      <c r="Q2765">
        <f>SUM(Budgetingandspending[[#This Row],[Rent]:[Miscellaneous]])</f>
        <v>12736.089999999997</v>
      </c>
      <c r="R2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4.3300000000017</v>
      </c>
      <c r="S2765">
        <v>6.14</v>
      </c>
      <c r="T2765">
        <v>1111.98</v>
      </c>
      <c r="U2765">
        <v>5364.33</v>
      </c>
      <c r="V2765">
        <v>290.73</v>
      </c>
      <c r="W2765">
        <v>289.02</v>
      </c>
      <c r="X2765">
        <v>113.79</v>
      </c>
      <c r="Y2765">
        <v>80.930000000000007</v>
      </c>
      <c r="Z2765">
        <v>381.37</v>
      </c>
      <c r="AA2765">
        <v>30.12</v>
      </c>
      <c r="AB2765">
        <v>11.68</v>
      </c>
      <c r="AC2765">
        <v>53.14</v>
      </c>
      <c r="AD2765" t="str">
        <f>IF(Budgetingandspending[[#This Row],[Age]]&lt;26,"18-25",IF(Budgetingandspending[[#This Row],[Age]]&lt;36,"26-35",IF(Budgetingandspending[[#This Row],[Age]]&lt;46,"36-45","46+")))</f>
        <v>36-45</v>
      </c>
    </row>
    <row r="2766" spans="1:30" x14ac:dyDescent="0.3">
      <c r="A2766">
        <v>36734.99</v>
      </c>
      <c r="B2766">
        <v>57</v>
      </c>
      <c r="C2766">
        <v>1</v>
      </c>
      <c r="D2766" t="s">
        <v>33</v>
      </c>
      <c r="E2766" t="s">
        <v>28</v>
      </c>
      <c r="F2766">
        <v>11020.5</v>
      </c>
      <c r="G2766">
        <v>0</v>
      </c>
      <c r="H2766">
        <v>787.5</v>
      </c>
      <c r="I2766">
        <v>4931.93</v>
      </c>
      <c r="J2766">
        <v>2586.98</v>
      </c>
      <c r="K2766">
        <v>1094.3499999999999</v>
      </c>
      <c r="L2766">
        <v>1142.1199999999999</v>
      </c>
      <c r="M2766">
        <v>2014.91</v>
      </c>
      <c r="N2766">
        <v>1814.71</v>
      </c>
      <c r="O2766">
        <v>1918.53</v>
      </c>
      <c r="P2766">
        <v>957.96</v>
      </c>
      <c r="Q2766">
        <f>SUM(Budgetingandspending[[#This Row],[Rent]:[Miscellaneous]])</f>
        <v>28269.489999999994</v>
      </c>
      <c r="R2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65.5000000000036</v>
      </c>
      <c r="S2766">
        <v>9.48</v>
      </c>
      <c r="T2766">
        <v>3481.83</v>
      </c>
      <c r="U2766">
        <v>8465.51</v>
      </c>
      <c r="V2766">
        <v>1035.92</v>
      </c>
      <c r="W2766">
        <v>589.80999999999995</v>
      </c>
      <c r="X2766">
        <v>228.9</v>
      </c>
      <c r="Y2766">
        <v>123.27</v>
      </c>
      <c r="Z2766">
        <v>221.53</v>
      </c>
      <c r="AA2766">
        <v>71.45</v>
      </c>
      <c r="AB2766">
        <v>52.77</v>
      </c>
      <c r="AC2766">
        <v>93.53</v>
      </c>
      <c r="AD2766" t="str">
        <f>IF(Budgetingandspending[[#This Row],[Age]]&lt;26,"18-25",IF(Budgetingandspending[[#This Row],[Age]]&lt;36,"26-35",IF(Budgetingandspending[[#This Row],[Age]]&lt;46,"36-45","46+")))</f>
        <v>46+</v>
      </c>
    </row>
    <row r="2767" spans="1:30" x14ac:dyDescent="0.3">
      <c r="A2767">
        <v>57827.97</v>
      </c>
      <c r="B2767">
        <v>45</v>
      </c>
      <c r="C2767">
        <v>4</v>
      </c>
      <c r="D2767" t="s">
        <v>33</v>
      </c>
      <c r="E2767" t="s">
        <v>30</v>
      </c>
      <c r="F2767">
        <v>11565.59</v>
      </c>
      <c r="G2767">
        <v>0</v>
      </c>
      <c r="H2767">
        <v>2445.8200000000002</v>
      </c>
      <c r="I2767">
        <v>6105.79</v>
      </c>
      <c r="J2767">
        <v>4470.51</v>
      </c>
      <c r="K2767">
        <v>1471.26</v>
      </c>
      <c r="L2767">
        <v>1209.94</v>
      </c>
      <c r="M2767">
        <v>4609.04</v>
      </c>
      <c r="N2767">
        <v>2551.21</v>
      </c>
      <c r="O2767">
        <v>3752.03</v>
      </c>
      <c r="P2767">
        <v>1571.9</v>
      </c>
      <c r="Q2767">
        <f>SUM(Budgetingandspending[[#This Row],[Rent]:[Miscellaneous]])</f>
        <v>39753.089999999997</v>
      </c>
      <c r="R2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74.880000000005</v>
      </c>
      <c r="S2767">
        <v>12.4</v>
      </c>
      <c r="T2767">
        <v>7167.99</v>
      </c>
      <c r="U2767">
        <v>18074.87</v>
      </c>
      <c r="V2767">
        <v>486.3</v>
      </c>
      <c r="W2767">
        <v>680.47</v>
      </c>
      <c r="X2767">
        <v>201.71</v>
      </c>
      <c r="Y2767">
        <v>155.38</v>
      </c>
      <c r="Z2767">
        <v>1293.48</v>
      </c>
      <c r="AA2767">
        <v>83.76</v>
      </c>
      <c r="AB2767">
        <v>46.55</v>
      </c>
      <c r="AC2767">
        <v>428.63</v>
      </c>
      <c r="AD2767" t="str">
        <f>IF(Budgetingandspending[[#This Row],[Age]]&lt;26,"18-25",IF(Budgetingandspending[[#This Row],[Age]]&lt;36,"26-35",IF(Budgetingandspending[[#This Row],[Age]]&lt;46,"36-45","46+")))</f>
        <v>36-45</v>
      </c>
    </row>
    <row r="2768" spans="1:30" x14ac:dyDescent="0.3">
      <c r="A2768">
        <v>29204.05</v>
      </c>
      <c r="B2768">
        <v>42</v>
      </c>
      <c r="C2768">
        <v>1</v>
      </c>
      <c r="D2768" t="s">
        <v>27</v>
      </c>
      <c r="E2768" t="s">
        <v>28</v>
      </c>
      <c r="F2768">
        <v>8761.2099999999991</v>
      </c>
      <c r="G2768">
        <v>3386.09</v>
      </c>
      <c r="H2768">
        <v>695.54</v>
      </c>
      <c r="I2768">
        <v>3760.75</v>
      </c>
      <c r="J2768">
        <v>1799.82</v>
      </c>
      <c r="K2768">
        <v>1071.1199999999999</v>
      </c>
      <c r="L2768">
        <v>1281.55</v>
      </c>
      <c r="M2768">
        <v>2197.5</v>
      </c>
      <c r="N2768">
        <v>1235.3399999999999</v>
      </c>
      <c r="O2768">
        <v>2276.87</v>
      </c>
      <c r="P2768">
        <v>775.46</v>
      </c>
      <c r="Q2768">
        <f>SUM(Budgetingandspending[[#This Row],[Rent]:[Miscellaneous]])</f>
        <v>27241.249999999996</v>
      </c>
      <c r="R2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2.8000000000029</v>
      </c>
      <c r="S2768">
        <v>8.27</v>
      </c>
      <c r="T2768">
        <v>1962.79</v>
      </c>
      <c r="U2768">
        <v>1962.79</v>
      </c>
      <c r="V2768">
        <v>631.79</v>
      </c>
      <c r="W2768">
        <v>107.84</v>
      </c>
      <c r="X2768">
        <v>205.64</v>
      </c>
      <c r="Y2768">
        <v>142.07</v>
      </c>
      <c r="Z2768">
        <v>288.61</v>
      </c>
      <c r="AA2768">
        <v>17.309999999999999</v>
      </c>
      <c r="AB2768">
        <v>69.12</v>
      </c>
      <c r="AC2768">
        <v>94.14</v>
      </c>
      <c r="AD2768" t="str">
        <f>IF(Budgetingandspending[[#This Row],[Age]]&lt;26,"18-25",IF(Budgetingandspending[[#This Row],[Age]]&lt;36,"26-35",IF(Budgetingandspending[[#This Row],[Age]]&lt;46,"36-45","46+")))</f>
        <v>36-45</v>
      </c>
    </row>
    <row r="2769" spans="1:30" x14ac:dyDescent="0.3">
      <c r="A2769">
        <v>43163.28</v>
      </c>
      <c r="B2769">
        <v>24</v>
      </c>
      <c r="C2769">
        <v>4</v>
      </c>
      <c r="D2769" t="s">
        <v>29</v>
      </c>
      <c r="E2769" t="s">
        <v>30</v>
      </c>
      <c r="F2769">
        <v>8632.66</v>
      </c>
      <c r="G2769">
        <v>5051.34</v>
      </c>
      <c r="H2769">
        <v>1987.77</v>
      </c>
      <c r="I2769">
        <v>6104.14</v>
      </c>
      <c r="J2769">
        <v>3177.11</v>
      </c>
      <c r="K2769">
        <v>1323.68</v>
      </c>
      <c r="L2769">
        <v>1264.92</v>
      </c>
      <c r="M2769">
        <v>1798.65</v>
      </c>
      <c r="N2769">
        <v>1849.07</v>
      </c>
      <c r="O2769">
        <v>3770.68</v>
      </c>
      <c r="P2769">
        <v>742.24</v>
      </c>
      <c r="Q2769">
        <f>SUM(Budgetingandspending[[#This Row],[Rent]:[Miscellaneous]])</f>
        <v>35702.26</v>
      </c>
      <c r="R2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1.0199999999968</v>
      </c>
      <c r="S2769">
        <v>10.72</v>
      </c>
      <c r="T2769">
        <v>4626.8</v>
      </c>
      <c r="U2769">
        <v>7461.03</v>
      </c>
      <c r="V2769">
        <v>718.87</v>
      </c>
      <c r="W2769">
        <v>344.07</v>
      </c>
      <c r="X2769">
        <v>142.59</v>
      </c>
      <c r="Y2769">
        <v>77.97</v>
      </c>
      <c r="Z2769">
        <v>95.82</v>
      </c>
      <c r="AA2769">
        <v>88.47</v>
      </c>
      <c r="AB2769">
        <v>139.43</v>
      </c>
      <c r="AC2769">
        <v>150.51</v>
      </c>
      <c r="AD2769" t="str">
        <f>IF(Budgetingandspending[[#This Row],[Age]]&lt;26,"18-25",IF(Budgetingandspending[[#This Row],[Age]]&lt;36,"26-35",IF(Budgetingandspending[[#This Row],[Age]]&lt;46,"36-45","46+")))</f>
        <v>18-25</v>
      </c>
    </row>
    <row r="2770" spans="1:30" x14ac:dyDescent="0.3">
      <c r="A2770">
        <v>19847.02</v>
      </c>
      <c r="B2770">
        <v>55</v>
      </c>
      <c r="C2770">
        <v>0</v>
      </c>
      <c r="D2770" t="s">
        <v>27</v>
      </c>
      <c r="E2770" t="s">
        <v>30</v>
      </c>
      <c r="F2770">
        <v>3969.4</v>
      </c>
      <c r="G2770">
        <v>0</v>
      </c>
      <c r="H2770">
        <v>783.7</v>
      </c>
      <c r="I2770">
        <v>2869.33</v>
      </c>
      <c r="J2770">
        <v>1478.35</v>
      </c>
      <c r="K2770">
        <v>468.05</v>
      </c>
      <c r="L2770">
        <v>482.9</v>
      </c>
      <c r="M2770">
        <v>859.55</v>
      </c>
      <c r="N2770">
        <v>991.27</v>
      </c>
      <c r="O2770">
        <v>0</v>
      </c>
      <c r="P2770">
        <v>326.14</v>
      </c>
      <c r="Q2770">
        <f>SUM(Budgetingandspending[[#This Row],[Rent]:[Miscellaneous]])</f>
        <v>12228.689999999999</v>
      </c>
      <c r="R2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18.3300000000017</v>
      </c>
      <c r="S2770">
        <v>9.75</v>
      </c>
      <c r="T2770">
        <v>1936.06</v>
      </c>
      <c r="U2770">
        <v>7618.31</v>
      </c>
      <c r="V2770">
        <v>674.46</v>
      </c>
      <c r="W2770">
        <v>300.41000000000003</v>
      </c>
      <c r="X2770">
        <v>130.16999999999999</v>
      </c>
      <c r="Y2770">
        <v>58.74</v>
      </c>
      <c r="Z2770">
        <v>88.17</v>
      </c>
      <c r="AA2770">
        <v>42.47</v>
      </c>
      <c r="AB2770">
        <v>0</v>
      </c>
      <c r="AC2770">
        <v>75.83</v>
      </c>
      <c r="AD2770" t="str">
        <f>IF(Budgetingandspending[[#This Row],[Age]]&lt;26,"18-25",IF(Budgetingandspending[[#This Row],[Age]]&lt;36,"26-35",IF(Budgetingandspending[[#This Row],[Age]]&lt;46,"36-45","46+")))</f>
        <v>46+</v>
      </c>
    </row>
    <row r="2771" spans="1:30" x14ac:dyDescent="0.3">
      <c r="A2771">
        <v>25636.68</v>
      </c>
      <c r="B2771">
        <v>24</v>
      </c>
      <c r="C2771">
        <v>4</v>
      </c>
      <c r="D2771" t="s">
        <v>31</v>
      </c>
      <c r="E2771" t="s">
        <v>30</v>
      </c>
      <c r="F2771">
        <v>5127.34</v>
      </c>
      <c r="G2771">
        <v>3791.46</v>
      </c>
      <c r="H2771">
        <v>1206.5899999999999</v>
      </c>
      <c r="I2771">
        <v>2951.76</v>
      </c>
      <c r="J2771">
        <v>1326.61</v>
      </c>
      <c r="K2771">
        <v>869.87</v>
      </c>
      <c r="L2771">
        <v>1232.49</v>
      </c>
      <c r="M2771">
        <v>1882.22</v>
      </c>
      <c r="N2771">
        <v>1212.52</v>
      </c>
      <c r="O2771">
        <v>2321.67</v>
      </c>
      <c r="P2771">
        <v>375.43</v>
      </c>
      <c r="Q2771">
        <f>SUM(Budgetingandspending[[#This Row],[Rent]:[Miscellaneous]])</f>
        <v>22297.960000000006</v>
      </c>
      <c r="R2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8.7199999999939</v>
      </c>
      <c r="S2771">
        <v>9.3699999999999992</v>
      </c>
      <c r="T2771">
        <v>2402.56</v>
      </c>
      <c r="U2771">
        <v>3338.72</v>
      </c>
      <c r="V2771">
        <v>701.04</v>
      </c>
      <c r="W2771">
        <v>201.18</v>
      </c>
      <c r="X2771">
        <v>63.78</v>
      </c>
      <c r="Y2771">
        <v>255.11</v>
      </c>
      <c r="Z2771">
        <v>517.69000000000005</v>
      </c>
      <c r="AA2771">
        <v>19.850000000000001</v>
      </c>
      <c r="AB2771">
        <v>110.62</v>
      </c>
      <c r="AC2771">
        <v>43.29</v>
      </c>
      <c r="AD2771" t="str">
        <f>IF(Budgetingandspending[[#This Row],[Age]]&lt;26,"18-25",IF(Budgetingandspending[[#This Row],[Age]]&lt;36,"26-35",IF(Budgetingandspending[[#This Row],[Age]]&lt;46,"36-45","46+")))</f>
        <v>18-25</v>
      </c>
    </row>
    <row r="2772" spans="1:30" x14ac:dyDescent="0.3">
      <c r="A2772">
        <v>25444.76</v>
      </c>
      <c r="B2772">
        <v>39</v>
      </c>
      <c r="C2772">
        <v>3</v>
      </c>
      <c r="D2772" t="s">
        <v>33</v>
      </c>
      <c r="E2772" t="s">
        <v>30</v>
      </c>
      <c r="F2772">
        <v>5088.95</v>
      </c>
      <c r="G2772">
        <v>0</v>
      </c>
      <c r="H2772">
        <v>607.87</v>
      </c>
      <c r="I2772">
        <v>3704.09</v>
      </c>
      <c r="J2772">
        <v>1415.92</v>
      </c>
      <c r="K2772">
        <v>1015.43</v>
      </c>
      <c r="L2772">
        <v>743.32</v>
      </c>
      <c r="M2772">
        <v>1767.22</v>
      </c>
      <c r="N2772">
        <v>1240.44</v>
      </c>
      <c r="O2772">
        <v>1692.93</v>
      </c>
      <c r="P2772">
        <v>390.03</v>
      </c>
      <c r="Q2772">
        <f>SUM(Budgetingandspending[[#This Row],[Rent]:[Miscellaneous]])</f>
        <v>17666.199999999997</v>
      </c>
      <c r="R2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78.5600000000013</v>
      </c>
      <c r="S2772">
        <v>7.24</v>
      </c>
      <c r="T2772">
        <v>1843.11</v>
      </c>
      <c r="U2772">
        <v>7778.56</v>
      </c>
      <c r="V2772">
        <v>555.62</v>
      </c>
      <c r="W2772">
        <v>111.74</v>
      </c>
      <c r="X2772">
        <v>152.9</v>
      </c>
      <c r="Y2772">
        <v>64.19</v>
      </c>
      <c r="Z2772">
        <v>276.20999999999998</v>
      </c>
      <c r="AA2772">
        <v>29.5</v>
      </c>
      <c r="AB2772">
        <v>26.49</v>
      </c>
      <c r="AC2772">
        <v>109.1</v>
      </c>
      <c r="AD2772" t="str">
        <f>IF(Budgetingandspending[[#This Row],[Age]]&lt;26,"18-25",IF(Budgetingandspending[[#This Row],[Age]]&lt;36,"26-35",IF(Budgetingandspending[[#This Row],[Age]]&lt;46,"36-45","46+")))</f>
        <v>36-45</v>
      </c>
    </row>
    <row r="2773" spans="1:30" x14ac:dyDescent="0.3">
      <c r="A2773">
        <v>16509.48</v>
      </c>
      <c r="B2773">
        <v>39</v>
      </c>
      <c r="C2773">
        <v>3</v>
      </c>
      <c r="D2773" t="s">
        <v>33</v>
      </c>
      <c r="E2773" t="s">
        <v>30</v>
      </c>
      <c r="F2773">
        <v>3301.9</v>
      </c>
      <c r="G2773">
        <v>2609.1999999999998</v>
      </c>
      <c r="H2773">
        <v>569.95000000000005</v>
      </c>
      <c r="I2773">
        <v>2053.2399999999998</v>
      </c>
      <c r="J2773">
        <v>1191.1400000000001</v>
      </c>
      <c r="K2773">
        <v>566.61</v>
      </c>
      <c r="L2773">
        <v>700.06</v>
      </c>
      <c r="M2773">
        <v>1285.1400000000001</v>
      </c>
      <c r="N2773">
        <v>776.11</v>
      </c>
      <c r="O2773">
        <v>864.41</v>
      </c>
      <c r="P2773">
        <v>253.34</v>
      </c>
      <c r="Q2773">
        <f>SUM(Budgetingandspending[[#This Row],[Rent]:[Miscellaneous]])</f>
        <v>14171.1</v>
      </c>
      <c r="R2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8.3799999999992</v>
      </c>
      <c r="S2773">
        <v>7.84</v>
      </c>
      <c r="T2773">
        <v>1294.1099999999999</v>
      </c>
      <c r="U2773">
        <v>2338.38</v>
      </c>
      <c r="V2773">
        <v>140.6</v>
      </c>
      <c r="W2773">
        <v>307.89999999999998</v>
      </c>
      <c r="X2773">
        <v>118.42</v>
      </c>
      <c r="Y2773">
        <v>141.47</v>
      </c>
      <c r="Z2773">
        <v>319.97000000000003</v>
      </c>
      <c r="AA2773">
        <v>6.16</v>
      </c>
      <c r="AB2773">
        <v>14.72</v>
      </c>
      <c r="AC2773">
        <v>61.97</v>
      </c>
      <c r="AD2773" t="str">
        <f>IF(Budgetingandspending[[#This Row],[Age]]&lt;26,"18-25",IF(Budgetingandspending[[#This Row],[Age]]&lt;36,"26-35",IF(Budgetingandspending[[#This Row],[Age]]&lt;46,"36-45","46+")))</f>
        <v>36-45</v>
      </c>
    </row>
    <row r="2774" spans="1:30" x14ac:dyDescent="0.3">
      <c r="A2774">
        <v>26043.759999999998</v>
      </c>
      <c r="B2774">
        <v>44</v>
      </c>
      <c r="C2774">
        <v>1</v>
      </c>
      <c r="D2774" t="s">
        <v>27</v>
      </c>
      <c r="E2774" t="s">
        <v>28</v>
      </c>
      <c r="F2774">
        <v>7813.13</v>
      </c>
      <c r="G2774">
        <v>0</v>
      </c>
      <c r="H2774">
        <v>905.84</v>
      </c>
      <c r="I2774">
        <v>2925.66</v>
      </c>
      <c r="J2774">
        <v>1766.94</v>
      </c>
      <c r="K2774">
        <v>1087.56</v>
      </c>
      <c r="L2774">
        <v>1205.8399999999999</v>
      </c>
      <c r="M2774">
        <v>1986.26</v>
      </c>
      <c r="N2774">
        <v>1235.95</v>
      </c>
      <c r="O2774">
        <v>1931.64</v>
      </c>
      <c r="P2774">
        <v>709.95</v>
      </c>
      <c r="Q2774">
        <f>SUM(Budgetingandspending[[#This Row],[Rent]:[Miscellaneous]])</f>
        <v>21568.77</v>
      </c>
      <c r="R2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4.989999999998</v>
      </c>
      <c r="S2774">
        <v>9.65</v>
      </c>
      <c r="T2774">
        <v>2513.04</v>
      </c>
      <c r="U2774">
        <v>4474.99</v>
      </c>
      <c r="V2774">
        <v>433.34</v>
      </c>
      <c r="W2774">
        <v>300.16000000000003</v>
      </c>
      <c r="X2774">
        <v>155.87</v>
      </c>
      <c r="Y2774">
        <v>361.3</v>
      </c>
      <c r="Z2774">
        <v>415.68</v>
      </c>
      <c r="AA2774">
        <v>35.19</v>
      </c>
      <c r="AB2774">
        <v>34.01</v>
      </c>
      <c r="AC2774">
        <v>210.75</v>
      </c>
      <c r="AD2774" t="str">
        <f>IF(Budgetingandspending[[#This Row],[Age]]&lt;26,"18-25",IF(Budgetingandspending[[#This Row],[Age]]&lt;36,"26-35",IF(Budgetingandspending[[#This Row],[Age]]&lt;46,"36-45","46+")))</f>
        <v>36-45</v>
      </c>
    </row>
    <row r="2775" spans="1:30" x14ac:dyDescent="0.3">
      <c r="A2775">
        <v>8691.1299999999992</v>
      </c>
      <c r="B2775">
        <v>50</v>
      </c>
      <c r="C2775">
        <v>3</v>
      </c>
      <c r="D2775" t="s">
        <v>31</v>
      </c>
      <c r="E2775" t="s">
        <v>30</v>
      </c>
      <c r="F2775">
        <v>1738.23</v>
      </c>
      <c r="G2775">
        <v>0</v>
      </c>
      <c r="H2775">
        <v>367.09</v>
      </c>
      <c r="I2775">
        <v>1108.4000000000001</v>
      </c>
      <c r="J2775">
        <v>475.09</v>
      </c>
      <c r="K2775">
        <v>313.97000000000003</v>
      </c>
      <c r="L2775">
        <v>418.26</v>
      </c>
      <c r="M2775">
        <v>395.89</v>
      </c>
      <c r="N2775">
        <v>421.49</v>
      </c>
      <c r="O2775">
        <v>761.02</v>
      </c>
      <c r="P2775">
        <v>232.24</v>
      </c>
      <c r="Q2775">
        <f>SUM(Budgetingandspending[[#This Row],[Rent]:[Miscellaneous]])</f>
        <v>6231.68</v>
      </c>
      <c r="R2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9.4499999999989</v>
      </c>
      <c r="S2775">
        <v>5.77</v>
      </c>
      <c r="T2775">
        <v>501.18</v>
      </c>
      <c r="U2775">
        <v>2459.4299999999998</v>
      </c>
      <c r="V2775">
        <v>251.44</v>
      </c>
      <c r="W2775">
        <v>121.6</v>
      </c>
      <c r="X2775">
        <v>56.61</v>
      </c>
      <c r="Y2775">
        <v>104.26</v>
      </c>
      <c r="Z2775">
        <v>104.16</v>
      </c>
      <c r="AA2775">
        <v>15.95</v>
      </c>
      <c r="AB2775">
        <v>5.53</v>
      </c>
      <c r="AC2775">
        <v>63.77</v>
      </c>
      <c r="AD2775" t="str">
        <f>IF(Budgetingandspending[[#This Row],[Age]]&lt;26,"18-25",IF(Budgetingandspending[[#This Row],[Age]]&lt;36,"26-35",IF(Budgetingandspending[[#This Row],[Age]]&lt;46,"36-45","46+")))</f>
        <v>46+</v>
      </c>
    </row>
    <row r="2776" spans="1:30" x14ac:dyDescent="0.3">
      <c r="A2776">
        <v>20252.419999999998</v>
      </c>
      <c r="B2776">
        <v>62</v>
      </c>
      <c r="C2776">
        <v>4</v>
      </c>
      <c r="D2776" t="s">
        <v>29</v>
      </c>
      <c r="E2776" t="s">
        <v>32</v>
      </c>
      <c r="F2776">
        <v>3037.86</v>
      </c>
      <c r="G2776">
        <v>2462.92</v>
      </c>
      <c r="H2776">
        <v>994.35</v>
      </c>
      <c r="I2776">
        <v>2722.13</v>
      </c>
      <c r="J2776">
        <v>1465.03</v>
      </c>
      <c r="K2776">
        <v>687.01</v>
      </c>
      <c r="L2776">
        <v>643.53</v>
      </c>
      <c r="M2776">
        <v>1540.36</v>
      </c>
      <c r="N2776">
        <v>935.9</v>
      </c>
      <c r="O2776">
        <v>1555.16</v>
      </c>
      <c r="P2776">
        <v>589.35</v>
      </c>
      <c r="Q2776">
        <f>SUM(Budgetingandspending[[#This Row],[Rent]:[Miscellaneous]])</f>
        <v>16633.600000000002</v>
      </c>
      <c r="R2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8.8199999999961</v>
      </c>
      <c r="S2776">
        <v>7.42</v>
      </c>
      <c r="T2776">
        <v>1502.22</v>
      </c>
      <c r="U2776">
        <v>3618.82</v>
      </c>
      <c r="V2776">
        <v>646.05999999999995</v>
      </c>
      <c r="W2776">
        <v>287.81</v>
      </c>
      <c r="X2776">
        <v>42.24</v>
      </c>
      <c r="Y2776">
        <v>54.99</v>
      </c>
      <c r="Z2776">
        <v>82.95</v>
      </c>
      <c r="AA2776">
        <v>10.16</v>
      </c>
      <c r="AB2776">
        <v>34.54</v>
      </c>
      <c r="AC2776">
        <v>161.15</v>
      </c>
      <c r="AD2776" t="str">
        <f>IF(Budgetingandspending[[#This Row],[Age]]&lt;26,"18-25",IF(Budgetingandspending[[#This Row],[Age]]&lt;36,"26-35",IF(Budgetingandspending[[#This Row],[Age]]&lt;46,"36-45","46+")))</f>
        <v>46+</v>
      </c>
    </row>
    <row r="2777" spans="1:30" x14ac:dyDescent="0.3">
      <c r="A2777">
        <v>23886.11</v>
      </c>
      <c r="B2777">
        <v>49</v>
      </c>
      <c r="C2777">
        <v>0</v>
      </c>
      <c r="D2777" t="s">
        <v>33</v>
      </c>
      <c r="E2777" t="s">
        <v>30</v>
      </c>
      <c r="F2777">
        <v>4777.22</v>
      </c>
      <c r="G2777">
        <v>0</v>
      </c>
      <c r="H2777">
        <v>487.08</v>
      </c>
      <c r="I2777">
        <v>2486.9699999999998</v>
      </c>
      <c r="J2777">
        <v>1772.77</v>
      </c>
      <c r="K2777">
        <v>602.97</v>
      </c>
      <c r="L2777">
        <v>667.66</v>
      </c>
      <c r="M2777">
        <v>1130.43</v>
      </c>
      <c r="N2777">
        <v>742.97</v>
      </c>
      <c r="O2777">
        <v>0</v>
      </c>
      <c r="P2777">
        <v>487.6</v>
      </c>
      <c r="Q2777">
        <f>SUM(Budgetingandspending[[#This Row],[Rent]:[Miscellaneous]])</f>
        <v>13155.67</v>
      </c>
      <c r="R2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30.44</v>
      </c>
      <c r="S2777">
        <v>9.2799999999999994</v>
      </c>
      <c r="T2777">
        <v>2216.31</v>
      </c>
      <c r="U2777">
        <v>10730.45</v>
      </c>
      <c r="V2777">
        <v>291.92</v>
      </c>
      <c r="W2777">
        <v>150.33000000000001</v>
      </c>
      <c r="X2777">
        <v>93.78</v>
      </c>
      <c r="Y2777">
        <v>149.16</v>
      </c>
      <c r="Z2777">
        <v>293.42</v>
      </c>
      <c r="AA2777">
        <v>14.18</v>
      </c>
      <c r="AB2777">
        <v>0</v>
      </c>
      <c r="AC2777">
        <v>60.48</v>
      </c>
      <c r="AD2777" t="str">
        <f>IF(Budgetingandspending[[#This Row],[Age]]&lt;26,"18-25",IF(Budgetingandspending[[#This Row],[Age]]&lt;36,"26-35",IF(Budgetingandspending[[#This Row],[Age]]&lt;46,"36-45","46+")))</f>
        <v>46+</v>
      </c>
    </row>
    <row r="2778" spans="1:30" x14ac:dyDescent="0.3">
      <c r="A2778">
        <v>24440.79</v>
      </c>
      <c r="B2778">
        <v>56</v>
      </c>
      <c r="C2778">
        <v>4</v>
      </c>
      <c r="D2778" t="s">
        <v>31</v>
      </c>
      <c r="E2778" t="s">
        <v>28</v>
      </c>
      <c r="F2778">
        <v>7332.24</v>
      </c>
      <c r="G2778">
        <v>4148.45</v>
      </c>
      <c r="H2778">
        <v>965.66</v>
      </c>
      <c r="I2778">
        <v>3291.64</v>
      </c>
      <c r="J2778">
        <v>1602.48</v>
      </c>
      <c r="K2778">
        <v>781.52</v>
      </c>
      <c r="L2778">
        <v>599.92999999999995</v>
      </c>
      <c r="M2778">
        <v>1462.08</v>
      </c>
      <c r="N2778">
        <v>839.96</v>
      </c>
      <c r="O2778">
        <v>1999.37</v>
      </c>
      <c r="P2778">
        <v>512.28</v>
      </c>
      <c r="Q2778">
        <f>SUM(Budgetingandspending[[#This Row],[Rent]:[Miscellaneous]])</f>
        <v>23535.609999999997</v>
      </c>
      <c r="R2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5.18000000000393</v>
      </c>
      <c r="S2778">
        <v>8.02</v>
      </c>
      <c r="T2778">
        <v>905.19</v>
      </c>
      <c r="U2778">
        <v>905.19</v>
      </c>
      <c r="V2778">
        <v>371.74</v>
      </c>
      <c r="W2778">
        <v>362.12</v>
      </c>
      <c r="X2778">
        <v>95.54</v>
      </c>
      <c r="Y2778">
        <v>78.709999999999994</v>
      </c>
      <c r="Z2778">
        <v>368.64</v>
      </c>
      <c r="AA2778">
        <v>15.39</v>
      </c>
      <c r="AB2778">
        <v>42.54</v>
      </c>
      <c r="AC2778">
        <v>112.68</v>
      </c>
      <c r="AD2778" t="str">
        <f>IF(Budgetingandspending[[#This Row],[Age]]&lt;26,"18-25",IF(Budgetingandspending[[#This Row],[Age]]&lt;36,"26-35",IF(Budgetingandspending[[#This Row],[Age]]&lt;46,"36-45","46+")))</f>
        <v>46+</v>
      </c>
    </row>
    <row r="2779" spans="1:30" x14ac:dyDescent="0.3">
      <c r="A2779">
        <v>24729.56</v>
      </c>
      <c r="B2779">
        <v>49</v>
      </c>
      <c r="C2779">
        <v>2</v>
      </c>
      <c r="D2779" t="s">
        <v>31</v>
      </c>
      <c r="E2779" t="s">
        <v>28</v>
      </c>
      <c r="F2779">
        <v>7418.87</v>
      </c>
      <c r="G2779">
        <v>0</v>
      </c>
      <c r="H2779">
        <v>524.88</v>
      </c>
      <c r="I2779">
        <v>3409.21</v>
      </c>
      <c r="J2779">
        <v>1957.96</v>
      </c>
      <c r="K2779">
        <v>608.33000000000004</v>
      </c>
      <c r="L2779">
        <v>901.02</v>
      </c>
      <c r="M2779">
        <v>1866.5</v>
      </c>
      <c r="N2779">
        <v>1093.43</v>
      </c>
      <c r="O2779">
        <v>2335.16</v>
      </c>
      <c r="P2779">
        <v>681.25</v>
      </c>
      <c r="Q2779">
        <f>SUM(Budgetingandspending[[#This Row],[Rent]:[Miscellaneous]])</f>
        <v>20796.609999999997</v>
      </c>
      <c r="R2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2.9500000000044</v>
      </c>
      <c r="S2779">
        <v>7.48</v>
      </c>
      <c r="T2779">
        <v>1850.72</v>
      </c>
      <c r="U2779">
        <v>3932.94</v>
      </c>
      <c r="V2779">
        <v>531.5</v>
      </c>
      <c r="W2779">
        <v>549.54</v>
      </c>
      <c r="X2779">
        <v>95.67</v>
      </c>
      <c r="Y2779">
        <v>126.35</v>
      </c>
      <c r="Z2779">
        <v>462.84</v>
      </c>
      <c r="AA2779">
        <v>20.72</v>
      </c>
      <c r="AB2779">
        <v>75.88</v>
      </c>
      <c r="AC2779">
        <v>146.6</v>
      </c>
      <c r="AD2779" t="str">
        <f>IF(Budgetingandspending[[#This Row],[Age]]&lt;26,"18-25",IF(Budgetingandspending[[#This Row],[Age]]&lt;36,"26-35",IF(Budgetingandspending[[#This Row],[Age]]&lt;46,"36-45","46+")))</f>
        <v>46+</v>
      </c>
    </row>
    <row r="2780" spans="1:30" x14ac:dyDescent="0.3">
      <c r="A2780">
        <v>28553.69</v>
      </c>
      <c r="B2780">
        <v>18</v>
      </c>
      <c r="C2780">
        <v>1</v>
      </c>
      <c r="D2780" t="s">
        <v>33</v>
      </c>
      <c r="E2780" t="s">
        <v>30</v>
      </c>
      <c r="F2780">
        <v>5710.74</v>
      </c>
      <c r="G2780">
        <v>0</v>
      </c>
      <c r="H2780">
        <v>932.72</v>
      </c>
      <c r="I2780">
        <v>3470.65</v>
      </c>
      <c r="J2780">
        <v>1706.77</v>
      </c>
      <c r="K2780">
        <v>647.74</v>
      </c>
      <c r="L2780">
        <v>1369.88</v>
      </c>
      <c r="M2780">
        <v>1746.39</v>
      </c>
      <c r="N2780">
        <v>1360.74</v>
      </c>
      <c r="O2780">
        <v>2469.41</v>
      </c>
      <c r="P2780">
        <v>311.99</v>
      </c>
      <c r="Q2780">
        <f>SUM(Budgetingandspending[[#This Row],[Rent]:[Miscellaneous]])</f>
        <v>19727.030000000002</v>
      </c>
      <c r="R2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26.6599999999962</v>
      </c>
      <c r="S2780">
        <v>9.1300000000000008</v>
      </c>
      <c r="T2780">
        <v>2608.14</v>
      </c>
      <c r="U2780">
        <v>8826.66</v>
      </c>
      <c r="V2780">
        <v>592.02</v>
      </c>
      <c r="W2780">
        <v>430.93</v>
      </c>
      <c r="X2780">
        <v>37.78</v>
      </c>
      <c r="Y2780">
        <v>314.25</v>
      </c>
      <c r="Z2780">
        <v>445.48</v>
      </c>
      <c r="AA2780">
        <v>29.83</v>
      </c>
      <c r="AB2780">
        <v>53.84</v>
      </c>
      <c r="AC2780">
        <v>64.98</v>
      </c>
      <c r="AD2780" t="str">
        <f>IF(Budgetingandspending[[#This Row],[Age]]&lt;26,"18-25",IF(Budgetingandspending[[#This Row],[Age]]&lt;36,"26-35",IF(Budgetingandspending[[#This Row],[Age]]&lt;46,"36-45","46+")))</f>
        <v>18-25</v>
      </c>
    </row>
    <row r="2781" spans="1:30" x14ac:dyDescent="0.3">
      <c r="A2781">
        <v>44024.69</v>
      </c>
      <c r="B2781">
        <v>27</v>
      </c>
      <c r="C2781">
        <v>0</v>
      </c>
      <c r="D2781" t="s">
        <v>33</v>
      </c>
      <c r="E2781" t="s">
        <v>28</v>
      </c>
      <c r="F2781">
        <v>13207.41</v>
      </c>
      <c r="G2781">
        <v>0</v>
      </c>
      <c r="H2781">
        <v>2002.22</v>
      </c>
      <c r="I2781">
        <v>6374.82</v>
      </c>
      <c r="J2781">
        <v>3207.92</v>
      </c>
      <c r="K2781">
        <v>929.83</v>
      </c>
      <c r="L2781">
        <v>2014.31</v>
      </c>
      <c r="M2781">
        <v>2310.6999999999998</v>
      </c>
      <c r="N2781">
        <v>2054.66</v>
      </c>
      <c r="O2781">
        <v>0</v>
      </c>
      <c r="P2781">
        <v>824.44</v>
      </c>
      <c r="Q2781">
        <f>SUM(Budgetingandspending[[#This Row],[Rent]:[Miscellaneous]])</f>
        <v>32926.31</v>
      </c>
      <c r="R2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98.380000000005</v>
      </c>
      <c r="S2781">
        <v>10.9</v>
      </c>
      <c r="T2781">
        <v>4797.32</v>
      </c>
      <c r="U2781">
        <v>11098.38</v>
      </c>
      <c r="V2781">
        <v>1254.79</v>
      </c>
      <c r="W2781">
        <v>727.38</v>
      </c>
      <c r="X2781">
        <v>93.91</v>
      </c>
      <c r="Y2781">
        <v>597.87</v>
      </c>
      <c r="Z2781">
        <v>381.56</v>
      </c>
      <c r="AA2781">
        <v>9.7200000000000006</v>
      </c>
      <c r="AB2781">
        <v>0</v>
      </c>
      <c r="AC2781">
        <v>210.58</v>
      </c>
      <c r="AD2781" t="str">
        <f>IF(Budgetingandspending[[#This Row],[Age]]&lt;26,"18-25",IF(Budgetingandspending[[#This Row],[Age]]&lt;36,"26-35",IF(Budgetingandspending[[#This Row],[Age]]&lt;46,"36-45","46+")))</f>
        <v>26-35</v>
      </c>
    </row>
    <row r="2782" spans="1:30" x14ac:dyDescent="0.3">
      <c r="A2782">
        <v>60389.25</v>
      </c>
      <c r="B2782">
        <v>62</v>
      </c>
      <c r="C2782">
        <v>1</v>
      </c>
      <c r="D2782" t="s">
        <v>31</v>
      </c>
      <c r="E2782" t="s">
        <v>30</v>
      </c>
      <c r="F2782">
        <v>12077.85</v>
      </c>
      <c r="G2782">
        <v>7770.09</v>
      </c>
      <c r="H2782">
        <v>2226.7800000000002</v>
      </c>
      <c r="I2782">
        <v>6709.36</v>
      </c>
      <c r="J2782">
        <v>4778.74</v>
      </c>
      <c r="K2782">
        <v>1464.3</v>
      </c>
      <c r="L2782">
        <v>1791.67</v>
      </c>
      <c r="M2782">
        <v>3157.18</v>
      </c>
      <c r="N2782">
        <v>1881.43</v>
      </c>
      <c r="O2782">
        <v>4203.84</v>
      </c>
      <c r="P2782">
        <v>806.56</v>
      </c>
      <c r="Q2782">
        <f>SUM(Budgetingandspending[[#This Row],[Rent]:[Miscellaneous]])</f>
        <v>46867.8</v>
      </c>
      <c r="R2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21.449999999997</v>
      </c>
      <c r="S2782">
        <v>12.47</v>
      </c>
      <c r="T2782">
        <v>7530.86</v>
      </c>
      <c r="U2782">
        <v>13521.43</v>
      </c>
      <c r="V2782">
        <v>463.98</v>
      </c>
      <c r="W2782">
        <v>554.54</v>
      </c>
      <c r="X2782">
        <v>274.54000000000002</v>
      </c>
      <c r="Y2782">
        <v>135.41</v>
      </c>
      <c r="Z2782">
        <v>936.59</v>
      </c>
      <c r="AA2782">
        <v>4.4400000000000004</v>
      </c>
      <c r="AB2782">
        <v>132.66999999999999</v>
      </c>
      <c r="AC2782">
        <v>200.34</v>
      </c>
      <c r="AD2782" t="str">
        <f>IF(Budgetingandspending[[#This Row],[Age]]&lt;26,"18-25",IF(Budgetingandspending[[#This Row],[Age]]&lt;36,"26-35",IF(Budgetingandspending[[#This Row],[Age]]&lt;46,"36-45","46+")))</f>
        <v>46+</v>
      </c>
    </row>
    <row r="2783" spans="1:30" x14ac:dyDescent="0.3">
      <c r="A2783">
        <v>17838.97</v>
      </c>
      <c r="B2783">
        <v>21</v>
      </c>
      <c r="C2783">
        <v>2</v>
      </c>
      <c r="D2783" t="s">
        <v>29</v>
      </c>
      <c r="E2783" t="s">
        <v>30</v>
      </c>
      <c r="F2783">
        <v>3567.79</v>
      </c>
      <c r="G2783">
        <v>0</v>
      </c>
      <c r="H2783">
        <v>811.55</v>
      </c>
      <c r="I2783">
        <v>1953.69</v>
      </c>
      <c r="J2783">
        <v>934.95</v>
      </c>
      <c r="K2783">
        <v>366.23</v>
      </c>
      <c r="L2783">
        <v>519.61</v>
      </c>
      <c r="M2783">
        <v>911.09</v>
      </c>
      <c r="N2783">
        <v>855.23</v>
      </c>
      <c r="O2783">
        <v>1240.19</v>
      </c>
      <c r="P2783">
        <v>503.35</v>
      </c>
      <c r="Q2783">
        <f>SUM(Budgetingandspending[[#This Row],[Rent]:[Miscellaneous]])</f>
        <v>11663.68</v>
      </c>
      <c r="R2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5.2900000000009</v>
      </c>
      <c r="S2783">
        <v>5.1100000000000003</v>
      </c>
      <c r="T2783">
        <v>910.94</v>
      </c>
      <c r="U2783">
        <v>6175.28</v>
      </c>
      <c r="V2783">
        <v>308.63</v>
      </c>
      <c r="W2783">
        <v>170.66</v>
      </c>
      <c r="X2783">
        <v>87.69</v>
      </c>
      <c r="Y2783">
        <v>91.53</v>
      </c>
      <c r="Z2783">
        <v>96.75</v>
      </c>
      <c r="AA2783">
        <v>38.57</v>
      </c>
      <c r="AB2783">
        <v>5.7</v>
      </c>
      <c r="AC2783">
        <v>29.42</v>
      </c>
      <c r="AD2783" t="str">
        <f>IF(Budgetingandspending[[#This Row],[Age]]&lt;26,"18-25",IF(Budgetingandspending[[#This Row],[Age]]&lt;36,"26-35",IF(Budgetingandspending[[#This Row],[Age]]&lt;46,"36-45","46+")))</f>
        <v>18-25</v>
      </c>
    </row>
    <row r="2784" spans="1:30" x14ac:dyDescent="0.3">
      <c r="A2784">
        <v>11457.41</v>
      </c>
      <c r="B2784">
        <v>46</v>
      </c>
      <c r="C2784">
        <v>3</v>
      </c>
      <c r="D2784" t="s">
        <v>31</v>
      </c>
      <c r="E2784" t="s">
        <v>32</v>
      </c>
      <c r="F2784">
        <v>1718.61</v>
      </c>
      <c r="G2784">
        <v>1457.64</v>
      </c>
      <c r="H2784">
        <v>449.85</v>
      </c>
      <c r="I2784">
        <v>1504.63</v>
      </c>
      <c r="J2784">
        <v>805.27</v>
      </c>
      <c r="K2784">
        <v>517.64</v>
      </c>
      <c r="L2784">
        <v>552.46</v>
      </c>
      <c r="M2784">
        <v>461.74</v>
      </c>
      <c r="N2784">
        <v>555.61</v>
      </c>
      <c r="O2784">
        <v>1094.1400000000001</v>
      </c>
      <c r="P2784">
        <v>314.95999999999998</v>
      </c>
      <c r="Q2784">
        <f>SUM(Budgetingandspending[[#This Row],[Rent]:[Miscellaneous]])</f>
        <v>9432.5499999999993</v>
      </c>
      <c r="R2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4.8600000000006</v>
      </c>
      <c r="S2784">
        <v>7.05</v>
      </c>
      <c r="T2784">
        <v>807.62</v>
      </c>
      <c r="U2784">
        <v>2024.86</v>
      </c>
      <c r="V2784">
        <v>119.28</v>
      </c>
      <c r="W2784">
        <v>65.209999999999994</v>
      </c>
      <c r="X2784">
        <v>72.489999999999995</v>
      </c>
      <c r="Y2784">
        <v>70.55</v>
      </c>
      <c r="Z2784">
        <v>119.64</v>
      </c>
      <c r="AA2784">
        <v>27.77</v>
      </c>
      <c r="AB2784">
        <v>44.94</v>
      </c>
      <c r="AC2784">
        <v>22.34</v>
      </c>
      <c r="AD2784" t="str">
        <f>IF(Budgetingandspending[[#This Row],[Age]]&lt;26,"18-25",IF(Budgetingandspending[[#This Row],[Age]]&lt;36,"26-35",IF(Budgetingandspending[[#This Row],[Age]]&lt;46,"36-45","46+")))</f>
        <v>46+</v>
      </c>
    </row>
    <row r="2785" spans="1:30" x14ac:dyDescent="0.3">
      <c r="A2785">
        <v>13034.01</v>
      </c>
      <c r="B2785">
        <v>24</v>
      </c>
      <c r="C2785">
        <v>2</v>
      </c>
      <c r="D2785" t="s">
        <v>33</v>
      </c>
      <c r="E2785" t="s">
        <v>30</v>
      </c>
      <c r="F2785">
        <v>2606.8000000000002</v>
      </c>
      <c r="G2785">
        <v>0</v>
      </c>
      <c r="H2785">
        <v>614.77</v>
      </c>
      <c r="I2785">
        <v>1602.95</v>
      </c>
      <c r="J2785">
        <v>723.76</v>
      </c>
      <c r="K2785">
        <v>430.8</v>
      </c>
      <c r="L2785">
        <v>640.29999999999995</v>
      </c>
      <c r="M2785">
        <v>813.87</v>
      </c>
      <c r="N2785">
        <v>435.64</v>
      </c>
      <c r="O2785">
        <v>1077.06</v>
      </c>
      <c r="P2785">
        <v>163.02000000000001</v>
      </c>
      <c r="Q2785">
        <f>SUM(Budgetingandspending[[#This Row],[Rent]:[Miscellaneous]])</f>
        <v>9108.9700000000012</v>
      </c>
      <c r="R2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5.0399999999991</v>
      </c>
      <c r="S2785">
        <v>7.62</v>
      </c>
      <c r="T2785">
        <v>993.63</v>
      </c>
      <c r="U2785">
        <v>3925.03</v>
      </c>
      <c r="V2785">
        <v>274.79000000000002</v>
      </c>
      <c r="W2785">
        <v>176.19</v>
      </c>
      <c r="X2785">
        <v>88.83</v>
      </c>
      <c r="Y2785">
        <v>114.88</v>
      </c>
      <c r="Z2785">
        <v>43.29</v>
      </c>
      <c r="AA2785">
        <v>15.15</v>
      </c>
      <c r="AB2785">
        <v>6.66</v>
      </c>
      <c r="AC2785">
        <v>12.76</v>
      </c>
      <c r="AD2785" t="str">
        <f>IF(Budgetingandspending[[#This Row],[Age]]&lt;26,"18-25",IF(Budgetingandspending[[#This Row],[Age]]&lt;36,"26-35",IF(Budgetingandspending[[#This Row],[Age]]&lt;46,"36-45","46+")))</f>
        <v>18-25</v>
      </c>
    </row>
    <row r="2786" spans="1:30" x14ac:dyDescent="0.3">
      <c r="A2786">
        <v>20316.53</v>
      </c>
      <c r="B2786">
        <v>55</v>
      </c>
      <c r="C2786">
        <v>3</v>
      </c>
      <c r="D2786" t="s">
        <v>27</v>
      </c>
      <c r="E2786" t="s">
        <v>30</v>
      </c>
      <c r="F2786">
        <v>4063.31</v>
      </c>
      <c r="G2786">
        <v>2991.89</v>
      </c>
      <c r="H2786">
        <v>889.12</v>
      </c>
      <c r="I2786">
        <v>2455.9</v>
      </c>
      <c r="J2786">
        <v>1125.19</v>
      </c>
      <c r="K2786">
        <v>513.19000000000005</v>
      </c>
      <c r="L2786">
        <v>520.80999999999995</v>
      </c>
      <c r="M2786">
        <v>1050.58</v>
      </c>
      <c r="N2786">
        <v>617.96</v>
      </c>
      <c r="O2786">
        <v>1656.57</v>
      </c>
      <c r="P2786">
        <v>393.89</v>
      </c>
      <c r="Q2786">
        <f>SUM(Budgetingandspending[[#This Row],[Rent]:[Miscellaneous]])</f>
        <v>16278.41</v>
      </c>
      <c r="R2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8.119999999999</v>
      </c>
      <c r="S2786">
        <v>8.0399999999999991</v>
      </c>
      <c r="T2786">
        <v>1634.29</v>
      </c>
      <c r="U2786">
        <v>4038.13</v>
      </c>
      <c r="V2786">
        <v>134.38</v>
      </c>
      <c r="W2786">
        <v>171.01</v>
      </c>
      <c r="X2786">
        <v>83.48</v>
      </c>
      <c r="Y2786">
        <v>29.28</v>
      </c>
      <c r="Z2786">
        <v>230.53</v>
      </c>
      <c r="AA2786">
        <v>9.9499999999999993</v>
      </c>
      <c r="AB2786">
        <v>11.26</v>
      </c>
      <c r="AC2786">
        <v>97.78</v>
      </c>
      <c r="AD2786" t="str">
        <f>IF(Budgetingandspending[[#This Row],[Age]]&lt;26,"18-25",IF(Budgetingandspending[[#This Row],[Age]]&lt;36,"26-35",IF(Budgetingandspending[[#This Row],[Age]]&lt;46,"36-45","46+")))</f>
        <v>46+</v>
      </c>
    </row>
    <row r="2787" spans="1:30" x14ac:dyDescent="0.3">
      <c r="A2787">
        <v>22638.69</v>
      </c>
      <c r="B2787">
        <v>23</v>
      </c>
      <c r="C2787">
        <v>1</v>
      </c>
      <c r="D2787" t="s">
        <v>29</v>
      </c>
      <c r="E2787" t="s">
        <v>28</v>
      </c>
      <c r="F2787">
        <v>6791.61</v>
      </c>
      <c r="G2787">
        <v>0</v>
      </c>
      <c r="H2787">
        <v>944.67</v>
      </c>
      <c r="I2787">
        <v>2973.33</v>
      </c>
      <c r="J2787">
        <v>1335.33</v>
      </c>
      <c r="K2787">
        <v>528.49</v>
      </c>
      <c r="L2787">
        <v>1078.1500000000001</v>
      </c>
      <c r="M2787">
        <v>1451.25</v>
      </c>
      <c r="N2787">
        <v>819.11</v>
      </c>
      <c r="O2787">
        <v>1542.88</v>
      </c>
      <c r="P2787">
        <v>359.4</v>
      </c>
      <c r="Q2787">
        <f>SUM(Budgetingandspending[[#This Row],[Rent]:[Miscellaneous]])</f>
        <v>17824.22</v>
      </c>
      <c r="R2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4.4699999999975</v>
      </c>
      <c r="S2787">
        <v>7.1</v>
      </c>
      <c r="T2787">
        <v>1606.94</v>
      </c>
      <c r="U2787">
        <v>4814.49</v>
      </c>
      <c r="V2787">
        <v>745.28</v>
      </c>
      <c r="W2787">
        <v>193.46</v>
      </c>
      <c r="X2787">
        <v>64.72</v>
      </c>
      <c r="Y2787">
        <v>54.2</v>
      </c>
      <c r="Z2787">
        <v>374.63</v>
      </c>
      <c r="AA2787">
        <v>0.68</v>
      </c>
      <c r="AB2787">
        <v>17.420000000000002</v>
      </c>
      <c r="AC2787">
        <v>88.19</v>
      </c>
      <c r="AD2787" t="str">
        <f>IF(Budgetingandspending[[#This Row],[Age]]&lt;26,"18-25",IF(Budgetingandspending[[#This Row],[Age]]&lt;36,"26-35",IF(Budgetingandspending[[#This Row],[Age]]&lt;46,"36-45","46+")))</f>
        <v>18-25</v>
      </c>
    </row>
    <row r="2788" spans="1:30" x14ac:dyDescent="0.3">
      <c r="A2788">
        <v>16203.07</v>
      </c>
      <c r="B2788">
        <v>28</v>
      </c>
      <c r="C2788">
        <v>1</v>
      </c>
      <c r="D2788" t="s">
        <v>31</v>
      </c>
      <c r="E2788" t="s">
        <v>28</v>
      </c>
      <c r="F2788">
        <v>4860.92</v>
      </c>
      <c r="G2788">
        <v>0</v>
      </c>
      <c r="H2788">
        <v>685.58</v>
      </c>
      <c r="I2788">
        <v>1916.27</v>
      </c>
      <c r="J2788">
        <v>1197.3699999999999</v>
      </c>
      <c r="K2788">
        <v>746.5</v>
      </c>
      <c r="L2788">
        <v>623.75</v>
      </c>
      <c r="M2788">
        <v>994.76</v>
      </c>
      <c r="N2788">
        <v>622.27</v>
      </c>
      <c r="O2788">
        <v>1122.69</v>
      </c>
      <c r="P2788">
        <v>241.95</v>
      </c>
      <c r="Q2788">
        <f>SUM(Budgetingandspending[[#This Row],[Rent]:[Miscellaneous]])</f>
        <v>13012.060000000001</v>
      </c>
      <c r="R2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1.0099999999984</v>
      </c>
      <c r="S2788">
        <v>8.74</v>
      </c>
      <c r="T2788">
        <v>1416.1</v>
      </c>
      <c r="U2788">
        <v>3191</v>
      </c>
      <c r="V2788">
        <v>292.10000000000002</v>
      </c>
      <c r="W2788">
        <v>323.70999999999998</v>
      </c>
      <c r="X2788">
        <v>172.46</v>
      </c>
      <c r="Y2788">
        <v>180.65</v>
      </c>
      <c r="Z2788">
        <v>157.55000000000001</v>
      </c>
      <c r="AA2788">
        <v>18.57</v>
      </c>
      <c r="AB2788">
        <v>35.729999999999997</v>
      </c>
      <c r="AC2788">
        <v>69.17</v>
      </c>
      <c r="AD2788" t="str">
        <f>IF(Budgetingandspending[[#This Row],[Age]]&lt;26,"18-25",IF(Budgetingandspending[[#This Row],[Age]]&lt;36,"26-35",IF(Budgetingandspending[[#This Row],[Age]]&lt;46,"36-45","46+")))</f>
        <v>26-35</v>
      </c>
    </row>
    <row r="2789" spans="1:30" x14ac:dyDescent="0.3">
      <c r="A2789">
        <v>10636.63</v>
      </c>
      <c r="B2789">
        <v>26</v>
      </c>
      <c r="C2789">
        <v>1</v>
      </c>
      <c r="D2789" t="s">
        <v>33</v>
      </c>
      <c r="E2789" t="s">
        <v>28</v>
      </c>
      <c r="F2789">
        <v>3190.99</v>
      </c>
      <c r="G2789">
        <v>1798.96</v>
      </c>
      <c r="H2789">
        <v>393.38</v>
      </c>
      <c r="I2789">
        <v>1573.23</v>
      </c>
      <c r="J2789">
        <v>752.03</v>
      </c>
      <c r="K2789">
        <v>230.28</v>
      </c>
      <c r="L2789">
        <v>279.16000000000003</v>
      </c>
      <c r="M2789">
        <v>691.03</v>
      </c>
      <c r="N2789">
        <v>455.46</v>
      </c>
      <c r="O2789">
        <v>1027.45</v>
      </c>
      <c r="P2789">
        <v>271.06</v>
      </c>
      <c r="Q2789">
        <f>SUM(Budgetingandspending[[#This Row],[Rent]:[Miscellaneous]])</f>
        <v>10663.029999999999</v>
      </c>
      <c r="R2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26.399999999999636</v>
      </c>
      <c r="S2789">
        <v>5.44</v>
      </c>
      <c r="T2789">
        <v>0</v>
      </c>
      <c r="U2789">
        <v>-26.4</v>
      </c>
      <c r="V2789">
        <v>400.41</v>
      </c>
      <c r="W2789">
        <v>56.8</v>
      </c>
      <c r="X2789">
        <v>40.65</v>
      </c>
      <c r="Y2789">
        <v>15.06</v>
      </c>
      <c r="Z2789">
        <v>93.46</v>
      </c>
      <c r="AA2789">
        <v>0.94</v>
      </c>
      <c r="AB2789">
        <v>25.17</v>
      </c>
      <c r="AC2789">
        <v>65.209999999999994</v>
      </c>
      <c r="AD2789" t="str">
        <f>IF(Budgetingandspending[[#This Row],[Age]]&lt;26,"18-25",IF(Budgetingandspending[[#This Row],[Age]]&lt;36,"26-35",IF(Budgetingandspending[[#This Row],[Age]]&lt;46,"36-45","46+")))</f>
        <v>26-35</v>
      </c>
    </row>
    <row r="2790" spans="1:30" x14ac:dyDescent="0.3">
      <c r="A2790">
        <v>20828.05</v>
      </c>
      <c r="B2790">
        <v>47</v>
      </c>
      <c r="C2790">
        <v>4</v>
      </c>
      <c r="D2790" t="s">
        <v>31</v>
      </c>
      <c r="E2790" t="s">
        <v>28</v>
      </c>
      <c r="F2790">
        <v>6248.42</v>
      </c>
      <c r="G2790">
        <v>0</v>
      </c>
      <c r="H2790">
        <v>947.25</v>
      </c>
      <c r="I2790">
        <v>3021.49</v>
      </c>
      <c r="J2790">
        <v>1534.1</v>
      </c>
      <c r="K2790">
        <v>849.82</v>
      </c>
      <c r="L2790">
        <v>947.79</v>
      </c>
      <c r="M2790">
        <v>1361.54</v>
      </c>
      <c r="N2790">
        <v>681.71</v>
      </c>
      <c r="O2790">
        <v>1483.67</v>
      </c>
      <c r="P2790">
        <v>421.42</v>
      </c>
      <c r="Q2790">
        <f>SUM(Budgetingandspending[[#This Row],[Rent]:[Miscellaneous]])</f>
        <v>17497.21</v>
      </c>
      <c r="R2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0.84</v>
      </c>
      <c r="S2790">
        <v>7.44</v>
      </c>
      <c r="T2790">
        <v>1550.14</v>
      </c>
      <c r="U2790">
        <v>3330.82</v>
      </c>
      <c r="V2790">
        <v>534.55999999999995</v>
      </c>
      <c r="W2790">
        <v>274.36</v>
      </c>
      <c r="X2790">
        <v>190.88</v>
      </c>
      <c r="Y2790">
        <v>69.97</v>
      </c>
      <c r="Z2790">
        <v>109.19</v>
      </c>
      <c r="AA2790">
        <v>31.18</v>
      </c>
      <c r="AB2790">
        <v>65.150000000000006</v>
      </c>
      <c r="AC2790">
        <v>66.25</v>
      </c>
      <c r="AD2790" t="str">
        <f>IF(Budgetingandspending[[#This Row],[Age]]&lt;26,"18-25",IF(Budgetingandspending[[#This Row],[Age]]&lt;36,"26-35",IF(Budgetingandspending[[#This Row],[Age]]&lt;46,"36-45","46+")))</f>
        <v>46+</v>
      </c>
    </row>
    <row r="2791" spans="1:30" x14ac:dyDescent="0.3">
      <c r="A2791">
        <v>34686.089999999997</v>
      </c>
      <c r="B2791">
        <v>39</v>
      </c>
      <c r="C2791">
        <v>0</v>
      </c>
      <c r="D2791" t="s">
        <v>29</v>
      </c>
      <c r="E2791" t="s">
        <v>30</v>
      </c>
      <c r="F2791">
        <v>6937.22</v>
      </c>
      <c r="G2791">
        <v>0</v>
      </c>
      <c r="H2791">
        <v>1178.3699999999999</v>
      </c>
      <c r="I2791">
        <v>4006.42</v>
      </c>
      <c r="J2791">
        <v>1742.55</v>
      </c>
      <c r="K2791">
        <v>1567.27</v>
      </c>
      <c r="L2791">
        <v>1185.5899999999999</v>
      </c>
      <c r="M2791">
        <v>2174.4499999999998</v>
      </c>
      <c r="N2791">
        <v>1418.32</v>
      </c>
      <c r="O2791">
        <v>0</v>
      </c>
      <c r="P2791">
        <v>350.61</v>
      </c>
      <c r="Q2791">
        <f>SUM(Budgetingandspending[[#This Row],[Rent]:[Miscellaneous]])</f>
        <v>20560.8</v>
      </c>
      <c r="R2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25.289999999997</v>
      </c>
      <c r="S2791">
        <v>7.37</v>
      </c>
      <c r="T2791">
        <v>2555.67</v>
      </c>
      <c r="U2791">
        <v>14125.28</v>
      </c>
      <c r="V2791">
        <v>809.1</v>
      </c>
      <c r="W2791">
        <v>485.94</v>
      </c>
      <c r="X2791">
        <v>318.39</v>
      </c>
      <c r="Y2791">
        <v>60.45</v>
      </c>
      <c r="Z2791">
        <v>549.29999999999995</v>
      </c>
      <c r="AA2791">
        <v>15.52</v>
      </c>
      <c r="AB2791">
        <v>0</v>
      </c>
      <c r="AC2791">
        <v>28.4</v>
      </c>
      <c r="AD2791" t="str">
        <f>IF(Budgetingandspending[[#This Row],[Age]]&lt;26,"18-25",IF(Budgetingandspending[[#This Row],[Age]]&lt;36,"26-35",IF(Budgetingandspending[[#This Row],[Age]]&lt;46,"36-45","46+")))</f>
        <v>36-45</v>
      </c>
    </row>
    <row r="2792" spans="1:30" x14ac:dyDescent="0.3">
      <c r="A2792">
        <v>48289.83</v>
      </c>
      <c r="B2792">
        <v>56</v>
      </c>
      <c r="C2792">
        <v>4</v>
      </c>
      <c r="D2792" t="s">
        <v>29</v>
      </c>
      <c r="E2792" t="s">
        <v>30</v>
      </c>
      <c r="F2792">
        <v>9657.9699999999993</v>
      </c>
      <c r="G2792">
        <v>0</v>
      </c>
      <c r="H2792">
        <v>1061.24</v>
      </c>
      <c r="I2792">
        <v>5293.26</v>
      </c>
      <c r="J2792">
        <v>2784.6</v>
      </c>
      <c r="K2792">
        <v>2366.69</v>
      </c>
      <c r="L2792">
        <v>1466.47</v>
      </c>
      <c r="M2792">
        <v>3497.04</v>
      </c>
      <c r="N2792">
        <v>2316.61</v>
      </c>
      <c r="O2792">
        <v>4410.03</v>
      </c>
      <c r="P2792">
        <v>487.11</v>
      </c>
      <c r="Q2792">
        <f>SUM(Budgetingandspending[[#This Row],[Rent]:[Miscellaneous]])</f>
        <v>33341.020000000004</v>
      </c>
      <c r="R2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48.809999999998</v>
      </c>
      <c r="S2792">
        <v>14.02</v>
      </c>
      <c r="T2792">
        <v>6768.38</v>
      </c>
      <c r="U2792">
        <v>14948.81</v>
      </c>
      <c r="V2792">
        <v>1482.26</v>
      </c>
      <c r="W2792">
        <v>666.21</v>
      </c>
      <c r="X2792">
        <v>674.91</v>
      </c>
      <c r="Y2792">
        <v>142.1</v>
      </c>
      <c r="Z2792">
        <v>644.91</v>
      </c>
      <c r="AA2792">
        <v>95.01</v>
      </c>
      <c r="AB2792">
        <v>201.48</v>
      </c>
      <c r="AC2792">
        <v>89.16</v>
      </c>
      <c r="AD2792" t="str">
        <f>IF(Budgetingandspending[[#This Row],[Age]]&lt;26,"18-25",IF(Budgetingandspending[[#This Row],[Age]]&lt;36,"26-35",IF(Budgetingandspending[[#This Row],[Age]]&lt;46,"36-45","46+")))</f>
        <v>46+</v>
      </c>
    </row>
    <row r="2793" spans="1:30" x14ac:dyDescent="0.3">
      <c r="A2793">
        <v>19206.7</v>
      </c>
      <c r="B2793">
        <v>26</v>
      </c>
      <c r="C2793">
        <v>2</v>
      </c>
      <c r="D2793" t="s">
        <v>29</v>
      </c>
      <c r="E2793" t="s">
        <v>30</v>
      </c>
      <c r="F2793">
        <v>3841.34</v>
      </c>
      <c r="G2793">
        <v>2680.36</v>
      </c>
      <c r="H2793">
        <v>815.99</v>
      </c>
      <c r="I2793">
        <v>2091.2800000000002</v>
      </c>
      <c r="J2793">
        <v>1261.3800000000001</v>
      </c>
      <c r="K2793">
        <v>515.16</v>
      </c>
      <c r="L2793">
        <v>509.44</v>
      </c>
      <c r="M2793">
        <v>1485.89</v>
      </c>
      <c r="N2793">
        <v>836.31</v>
      </c>
      <c r="O2793">
        <v>1480.13</v>
      </c>
      <c r="P2793">
        <v>569.04999999999995</v>
      </c>
      <c r="Q2793">
        <f>SUM(Budgetingandspending[[#This Row],[Rent]:[Miscellaneous]])</f>
        <v>16086.330000000002</v>
      </c>
      <c r="R2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0.369999999999</v>
      </c>
      <c r="S2793">
        <v>7.07</v>
      </c>
      <c r="T2793">
        <v>1357.46</v>
      </c>
      <c r="U2793">
        <v>3120.36</v>
      </c>
      <c r="V2793">
        <v>361.72</v>
      </c>
      <c r="W2793">
        <v>180.42</v>
      </c>
      <c r="X2793">
        <v>137</v>
      </c>
      <c r="Y2793">
        <v>109.32</v>
      </c>
      <c r="Z2793">
        <v>215.67</v>
      </c>
      <c r="AA2793">
        <v>7.95</v>
      </c>
      <c r="AB2793">
        <v>6.42</v>
      </c>
      <c r="AC2793">
        <v>149.13</v>
      </c>
      <c r="AD2793" t="str">
        <f>IF(Budgetingandspending[[#This Row],[Age]]&lt;26,"18-25",IF(Budgetingandspending[[#This Row],[Age]]&lt;36,"26-35",IF(Budgetingandspending[[#This Row],[Age]]&lt;46,"36-45","46+")))</f>
        <v>26-35</v>
      </c>
    </row>
    <row r="2794" spans="1:30" x14ac:dyDescent="0.3">
      <c r="A2794">
        <v>21559.119999999999</v>
      </c>
      <c r="B2794">
        <v>55</v>
      </c>
      <c r="C2794">
        <v>0</v>
      </c>
      <c r="D2794" t="s">
        <v>29</v>
      </c>
      <c r="E2794" t="s">
        <v>28</v>
      </c>
      <c r="F2794">
        <v>6467.74</v>
      </c>
      <c r="G2794">
        <v>0</v>
      </c>
      <c r="H2794">
        <v>908.65</v>
      </c>
      <c r="I2794">
        <v>2995.4</v>
      </c>
      <c r="J2794">
        <v>1433.97</v>
      </c>
      <c r="K2794">
        <v>792.21</v>
      </c>
      <c r="L2794">
        <v>755.81</v>
      </c>
      <c r="M2794">
        <v>1115.18</v>
      </c>
      <c r="N2794">
        <v>790.65</v>
      </c>
      <c r="O2794">
        <v>0</v>
      </c>
      <c r="P2794">
        <v>397.3</v>
      </c>
      <c r="Q2794">
        <f>SUM(Budgetingandspending[[#This Row],[Rent]:[Miscellaneous]])</f>
        <v>15656.909999999996</v>
      </c>
      <c r="R2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02.2100000000028</v>
      </c>
      <c r="S2794">
        <v>8.69</v>
      </c>
      <c r="T2794">
        <v>1873.16</v>
      </c>
      <c r="U2794">
        <v>5902.23</v>
      </c>
      <c r="V2794">
        <v>650.44000000000005</v>
      </c>
      <c r="W2794">
        <v>333.83</v>
      </c>
      <c r="X2794">
        <v>109.33</v>
      </c>
      <c r="Y2794">
        <v>213.42</v>
      </c>
      <c r="Z2794">
        <v>213.18</v>
      </c>
      <c r="AA2794">
        <v>1</v>
      </c>
      <c r="AB2794">
        <v>0</v>
      </c>
      <c r="AC2794">
        <v>30.01</v>
      </c>
      <c r="AD2794" t="str">
        <f>IF(Budgetingandspending[[#This Row],[Age]]&lt;26,"18-25",IF(Budgetingandspending[[#This Row],[Age]]&lt;36,"26-35",IF(Budgetingandspending[[#This Row],[Age]]&lt;46,"36-45","46+")))</f>
        <v>46+</v>
      </c>
    </row>
    <row r="2795" spans="1:30" x14ac:dyDescent="0.3">
      <c r="A2795">
        <v>14293.98</v>
      </c>
      <c r="B2795">
        <v>63</v>
      </c>
      <c r="C2795">
        <v>1</v>
      </c>
      <c r="D2795" t="s">
        <v>29</v>
      </c>
      <c r="E2795" t="s">
        <v>28</v>
      </c>
      <c r="F2795">
        <v>4288.2</v>
      </c>
      <c r="G2795">
        <v>0</v>
      </c>
      <c r="H2795">
        <v>343.88</v>
      </c>
      <c r="I2795">
        <v>1861.61</v>
      </c>
      <c r="J2795">
        <v>974.69</v>
      </c>
      <c r="K2795">
        <v>392</v>
      </c>
      <c r="L2795">
        <v>659.96</v>
      </c>
      <c r="M2795">
        <v>1093.81</v>
      </c>
      <c r="N2795">
        <v>558.15</v>
      </c>
      <c r="O2795">
        <v>742.2</v>
      </c>
      <c r="P2795">
        <v>393.42</v>
      </c>
      <c r="Q2795">
        <f>SUM(Budgetingandspending[[#This Row],[Rent]:[Miscellaneous]])</f>
        <v>11307.92</v>
      </c>
      <c r="R2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6.0599999999995</v>
      </c>
      <c r="S2795">
        <v>5.5</v>
      </c>
      <c r="T2795">
        <v>786.37</v>
      </c>
      <c r="U2795">
        <v>2986.06</v>
      </c>
      <c r="V2795">
        <v>430.09</v>
      </c>
      <c r="W2795">
        <v>188.38</v>
      </c>
      <c r="X2795">
        <v>20.190000000000001</v>
      </c>
      <c r="Y2795">
        <v>41.13</v>
      </c>
      <c r="Z2795">
        <v>172.23</v>
      </c>
      <c r="AA2795">
        <v>25.3</v>
      </c>
      <c r="AB2795">
        <v>36.32</v>
      </c>
      <c r="AC2795">
        <v>20.05</v>
      </c>
      <c r="AD2795" t="str">
        <f>IF(Budgetingandspending[[#This Row],[Age]]&lt;26,"18-25",IF(Budgetingandspending[[#This Row],[Age]]&lt;36,"26-35",IF(Budgetingandspending[[#This Row],[Age]]&lt;46,"36-45","46+")))</f>
        <v>46+</v>
      </c>
    </row>
    <row r="2796" spans="1:30" x14ac:dyDescent="0.3">
      <c r="A2796">
        <v>29254.87</v>
      </c>
      <c r="B2796">
        <v>50</v>
      </c>
      <c r="C2796">
        <v>1</v>
      </c>
      <c r="D2796" t="s">
        <v>33</v>
      </c>
      <c r="E2796" t="s">
        <v>30</v>
      </c>
      <c r="F2796">
        <v>5850.97</v>
      </c>
      <c r="G2796">
        <v>0</v>
      </c>
      <c r="H2796">
        <v>804.44</v>
      </c>
      <c r="I2796">
        <v>3716.8</v>
      </c>
      <c r="J2796">
        <v>1863.95</v>
      </c>
      <c r="K2796">
        <v>1083.01</v>
      </c>
      <c r="L2796">
        <v>1356.97</v>
      </c>
      <c r="M2796">
        <v>1350.26</v>
      </c>
      <c r="N2796">
        <v>1297.1199999999999</v>
      </c>
      <c r="O2796">
        <v>1675.13</v>
      </c>
      <c r="P2796">
        <v>694.12</v>
      </c>
      <c r="Q2796">
        <f>SUM(Budgetingandspending[[#This Row],[Rent]:[Miscellaneous]])</f>
        <v>19692.77</v>
      </c>
      <c r="R2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62.0999999999985</v>
      </c>
      <c r="S2796">
        <v>6.02</v>
      </c>
      <c r="T2796">
        <v>1761.37</v>
      </c>
      <c r="U2796">
        <v>9562.1</v>
      </c>
      <c r="V2796">
        <v>326.67</v>
      </c>
      <c r="W2796">
        <v>527.19000000000005</v>
      </c>
      <c r="X2796">
        <v>207.88</v>
      </c>
      <c r="Y2796">
        <v>123.71</v>
      </c>
      <c r="Z2796">
        <v>95.69</v>
      </c>
      <c r="AA2796">
        <v>51.94</v>
      </c>
      <c r="AB2796">
        <v>30.4</v>
      </c>
      <c r="AC2796">
        <v>156.93</v>
      </c>
      <c r="AD2796" t="str">
        <f>IF(Budgetingandspending[[#This Row],[Age]]&lt;26,"18-25",IF(Budgetingandspending[[#This Row],[Age]]&lt;36,"26-35",IF(Budgetingandspending[[#This Row],[Age]]&lt;46,"36-45","46+")))</f>
        <v>46+</v>
      </c>
    </row>
    <row r="2797" spans="1:30" x14ac:dyDescent="0.3">
      <c r="A2797">
        <v>15217.63</v>
      </c>
      <c r="B2797">
        <v>43</v>
      </c>
      <c r="C2797">
        <v>1</v>
      </c>
      <c r="D2797" t="s">
        <v>31</v>
      </c>
      <c r="E2797" t="s">
        <v>30</v>
      </c>
      <c r="F2797">
        <v>3043.53</v>
      </c>
      <c r="G2797">
        <v>0</v>
      </c>
      <c r="H2797">
        <v>416.24</v>
      </c>
      <c r="I2797">
        <v>2020.95</v>
      </c>
      <c r="J2797">
        <v>963.07</v>
      </c>
      <c r="K2797">
        <v>433.93</v>
      </c>
      <c r="L2797">
        <v>365.87</v>
      </c>
      <c r="M2797">
        <v>1193.6099999999999</v>
      </c>
      <c r="N2797">
        <v>601.51</v>
      </c>
      <c r="O2797">
        <v>1039.45</v>
      </c>
      <c r="P2797">
        <v>415.86</v>
      </c>
      <c r="Q2797">
        <f>SUM(Budgetingandspending[[#This Row],[Rent]:[Miscellaneous]])</f>
        <v>10494.020000000002</v>
      </c>
      <c r="R2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23.6099999999969</v>
      </c>
      <c r="S2797">
        <v>9.3699999999999992</v>
      </c>
      <c r="T2797">
        <v>1426.46</v>
      </c>
      <c r="U2797">
        <v>4723.6099999999997</v>
      </c>
      <c r="V2797">
        <v>174.62</v>
      </c>
      <c r="W2797">
        <v>211.06</v>
      </c>
      <c r="X2797">
        <v>26.25</v>
      </c>
      <c r="Y2797">
        <v>84.91</v>
      </c>
      <c r="Z2797">
        <v>263.63</v>
      </c>
      <c r="AA2797">
        <v>18.899999999999999</v>
      </c>
      <c r="AB2797">
        <v>20.67</v>
      </c>
      <c r="AC2797">
        <v>108.6</v>
      </c>
      <c r="AD2797" t="str">
        <f>IF(Budgetingandspending[[#This Row],[Age]]&lt;26,"18-25",IF(Budgetingandspending[[#This Row],[Age]]&lt;36,"26-35",IF(Budgetingandspending[[#This Row],[Age]]&lt;46,"36-45","46+")))</f>
        <v>36-45</v>
      </c>
    </row>
    <row r="2798" spans="1:30" x14ac:dyDescent="0.3">
      <c r="A2798">
        <v>47451.1</v>
      </c>
      <c r="B2798">
        <v>33</v>
      </c>
      <c r="C2798">
        <v>3</v>
      </c>
      <c r="D2798" t="s">
        <v>31</v>
      </c>
      <c r="E2798" t="s">
        <v>28</v>
      </c>
      <c r="F2798">
        <v>14235.33</v>
      </c>
      <c r="G2798">
        <v>8940.99</v>
      </c>
      <c r="H2798">
        <v>1792.25</v>
      </c>
      <c r="I2798">
        <v>6496.84</v>
      </c>
      <c r="J2798">
        <v>3690.02</v>
      </c>
      <c r="K2798">
        <v>2146.85</v>
      </c>
      <c r="L2798">
        <v>1018.31</v>
      </c>
      <c r="M2798">
        <v>2834.15</v>
      </c>
      <c r="N2798">
        <v>1926.38</v>
      </c>
      <c r="O2798">
        <v>4032.7</v>
      </c>
      <c r="P2798">
        <v>856.04</v>
      </c>
      <c r="Q2798">
        <f>SUM(Budgetingandspending[[#This Row],[Rent]:[Miscellaneous]])</f>
        <v>47969.859999999993</v>
      </c>
      <c r="R2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18.75999999999476</v>
      </c>
      <c r="S2798">
        <v>14.03</v>
      </c>
      <c r="T2798">
        <v>0</v>
      </c>
      <c r="U2798">
        <v>-518.76</v>
      </c>
      <c r="V2798">
        <v>461.24</v>
      </c>
      <c r="W2798">
        <v>1047.92</v>
      </c>
      <c r="X2798">
        <v>465.58</v>
      </c>
      <c r="Y2798">
        <v>155.04</v>
      </c>
      <c r="Z2798">
        <v>567.05999999999995</v>
      </c>
      <c r="AA2798">
        <v>35.78</v>
      </c>
      <c r="AB2798">
        <v>123.97</v>
      </c>
      <c r="AC2798">
        <v>88.66</v>
      </c>
      <c r="AD2798" t="str">
        <f>IF(Budgetingandspending[[#This Row],[Age]]&lt;26,"18-25",IF(Budgetingandspending[[#This Row],[Age]]&lt;36,"26-35",IF(Budgetingandspending[[#This Row],[Age]]&lt;46,"36-45","46+")))</f>
        <v>26-35</v>
      </c>
    </row>
    <row r="2799" spans="1:30" x14ac:dyDescent="0.3">
      <c r="A2799">
        <v>7188.66</v>
      </c>
      <c r="B2799">
        <v>26</v>
      </c>
      <c r="C2799">
        <v>2</v>
      </c>
      <c r="D2799" t="s">
        <v>27</v>
      </c>
      <c r="E2799" t="s">
        <v>32</v>
      </c>
      <c r="F2799">
        <v>1078.3</v>
      </c>
      <c r="G2799">
        <v>1304.6600000000001</v>
      </c>
      <c r="H2799">
        <v>264.14</v>
      </c>
      <c r="I2799">
        <v>800.1</v>
      </c>
      <c r="J2799">
        <v>505.43</v>
      </c>
      <c r="K2799">
        <v>316.74</v>
      </c>
      <c r="L2799">
        <v>319.14</v>
      </c>
      <c r="M2799">
        <v>314.20999999999998</v>
      </c>
      <c r="N2799">
        <v>315.16000000000003</v>
      </c>
      <c r="O2799">
        <v>417.07</v>
      </c>
      <c r="P2799">
        <v>215.18</v>
      </c>
      <c r="Q2799">
        <f>SUM(Budgetingandspending[[#This Row],[Rent]:[Miscellaneous]])</f>
        <v>5850.13</v>
      </c>
      <c r="R2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8.5299999999997</v>
      </c>
      <c r="S2799">
        <v>6.96</v>
      </c>
      <c r="T2799">
        <v>500.22</v>
      </c>
      <c r="U2799">
        <v>1338.53</v>
      </c>
      <c r="V2799">
        <v>157.84</v>
      </c>
      <c r="W2799">
        <v>75.34</v>
      </c>
      <c r="X2799">
        <v>39.049999999999997</v>
      </c>
      <c r="Y2799">
        <v>58.19</v>
      </c>
      <c r="Z2799">
        <v>29.29</v>
      </c>
      <c r="AA2799">
        <v>7.97</v>
      </c>
      <c r="AB2799">
        <v>10.19</v>
      </c>
      <c r="AC2799">
        <v>33.26</v>
      </c>
      <c r="AD2799" t="str">
        <f>IF(Budgetingandspending[[#This Row],[Age]]&lt;26,"18-25",IF(Budgetingandspending[[#This Row],[Age]]&lt;36,"26-35",IF(Budgetingandspending[[#This Row],[Age]]&lt;46,"36-45","46+")))</f>
        <v>26-35</v>
      </c>
    </row>
    <row r="2800" spans="1:30" x14ac:dyDescent="0.3">
      <c r="A2800">
        <v>22499.51</v>
      </c>
      <c r="B2800">
        <v>40</v>
      </c>
      <c r="C2800">
        <v>4</v>
      </c>
      <c r="D2800" t="s">
        <v>29</v>
      </c>
      <c r="E2800" t="s">
        <v>30</v>
      </c>
      <c r="F2800">
        <v>4499.8999999999996</v>
      </c>
      <c r="G2800">
        <v>0</v>
      </c>
      <c r="H2800">
        <v>530.46</v>
      </c>
      <c r="I2800">
        <v>3352.09</v>
      </c>
      <c r="J2800">
        <v>1520.03</v>
      </c>
      <c r="K2800">
        <v>933.95</v>
      </c>
      <c r="L2800">
        <v>603.14</v>
      </c>
      <c r="M2800">
        <v>1758.15</v>
      </c>
      <c r="N2800">
        <v>978.1</v>
      </c>
      <c r="O2800">
        <v>1415.18</v>
      </c>
      <c r="P2800">
        <v>441.71</v>
      </c>
      <c r="Q2800">
        <f>SUM(Budgetingandspending[[#This Row],[Rent]:[Miscellaneous]])</f>
        <v>16032.710000000001</v>
      </c>
      <c r="R2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66.7999999999975</v>
      </c>
      <c r="S2800">
        <v>5.85</v>
      </c>
      <c r="T2800">
        <v>1316.07</v>
      </c>
      <c r="U2800">
        <v>6466.8</v>
      </c>
      <c r="V2800">
        <v>666.81</v>
      </c>
      <c r="W2800">
        <v>150.09</v>
      </c>
      <c r="X2800">
        <v>209.1</v>
      </c>
      <c r="Y2800">
        <v>101.4</v>
      </c>
      <c r="Z2800">
        <v>163.31</v>
      </c>
      <c r="AA2800">
        <v>1.27</v>
      </c>
      <c r="AB2800">
        <v>45.54</v>
      </c>
      <c r="AC2800">
        <v>107.29</v>
      </c>
      <c r="AD2800" t="str">
        <f>IF(Budgetingandspending[[#This Row],[Age]]&lt;26,"18-25",IF(Budgetingandspending[[#This Row],[Age]]&lt;36,"26-35",IF(Budgetingandspending[[#This Row],[Age]]&lt;46,"36-45","46+")))</f>
        <v>36-45</v>
      </c>
    </row>
    <row r="2801" spans="1:30" x14ac:dyDescent="0.3">
      <c r="A2801">
        <v>38171.269999999997</v>
      </c>
      <c r="B2801">
        <v>32</v>
      </c>
      <c r="C2801">
        <v>2</v>
      </c>
      <c r="D2801" t="s">
        <v>31</v>
      </c>
      <c r="E2801" t="s">
        <v>28</v>
      </c>
      <c r="F2801">
        <v>11451.38</v>
      </c>
      <c r="G2801">
        <v>6316.71</v>
      </c>
      <c r="H2801">
        <v>1266.08</v>
      </c>
      <c r="I2801">
        <v>4493.5200000000004</v>
      </c>
      <c r="J2801">
        <v>1984.48</v>
      </c>
      <c r="K2801">
        <v>1409.86</v>
      </c>
      <c r="L2801">
        <v>1710.97</v>
      </c>
      <c r="M2801">
        <v>1647.31</v>
      </c>
      <c r="N2801">
        <v>1521.79</v>
      </c>
      <c r="O2801">
        <v>2666.17</v>
      </c>
      <c r="P2801">
        <v>1106.8900000000001</v>
      </c>
      <c r="Q2801">
        <f>SUM(Budgetingandspending[[#This Row],[Rent]:[Miscellaneous]])</f>
        <v>35575.160000000003</v>
      </c>
      <c r="R2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6.1099999999933</v>
      </c>
      <c r="S2801">
        <v>9.94</v>
      </c>
      <c r="T2801">
        <v>2596.11</v>
      </c>
      <c r="U2801">
        <v>2596.11</v>
      </c>
      <c r="V2801">
        <v>531.44000000000005</v>
      </c>
      <c r="W2801">
        <v>220.99</v>
      </c>
      <c r="X2801">
        <v>322.60000000000002</v>
      </c>
      <c r="Y2801">
        <v>246.71</v>
      </c>
      <c r="Z2801">
        <v>476.23</v>
      </c>
      <c r="AA2801">
        <v>42.83</v>
      </c>
      <c r="AB2801">
        <v>126.56</v>
      </c>
      <c r="AC2801">
        <v>85.83</v>
      </c>
      <c r="AD2801" t="str">
        <f>IF(Budgetingandspending[[#This Row],[Age]]&lt;26,"18-25",IF(Budgetingandspending[[#This Row],[Age]]&lt;36,"26-35",IF(Budgetingandspending[[#This Row],[Age]]&lt;46,"36-45","46+")))</f>
        <v>26-35</v>
      </c>
    </row>
    <row r="2802" spans="1:30" x14ac:dyDescent="0.3">
      <c r="A2802">
        <v>34752.97</v>
      </c>
      <c r="B2802">
        <v>36</v>
      </c>
      <c r="C2802">
        <v>3</v>
      </c>
      <c r="D2802" t="s">
        <v>29</v>
      </c>
      <c r="E2802" t="s">
        <v>28</v>
      </c>
      <c r="F2802">
        <v>10425.89</v>
      </c>
      <c r="G2802">
        <v>4147.2700000000004</v>
      </c>
      <c r="H2802">
        <v>720.84</v>
      </c>
      <c r="I2802">
        <v>3611.25</v>
      </c>
      <c r="J2802">
        <v>2533.9</v>
      </c>
      <c r="K2802">
        <v>1486.35</v>
      </c>
      <c r="L2802">
        <v>1064.75</v>
      </c>
      <c r="M2802">
        <v>2481.34</v>
      </c>
      <c r="N2802">
        <v>1523.75</v>
      </c>
      <c r="O2802">
        <v>1829.93</v>
      </c>
      <c r="P2802">
        <v>877.08</v>
      </c>
      <c r="Q2802">
        <f>SUM(Budgetingandspending[[#This Row],[Rent]:[Miscellaneous]])</f>
        <v>30702.350000000002</v>
      </c>
      <c r="R2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0.619999999999</v>
      </c>
      <c r="S2802">
        <v>9.74</v>
      </c>
      <c r="T2802">
        <v>3384.81</v>
      </c>
      <c r="U2802">
        <v>4050.6</v>
      </c>
      <c r="V2802">
        <v>979.51</v>
      </c>
      <c r="W2802">
        <v>283.79000000000002</v>
      </c>
      <c r="X2802">
        <v>378.97</v>
      </c>
      <c r="Y2802">
        <v>220.1</v>
      </c>
      <c r="Z2802">
        <v>322.87</v>
      </c>
      <c r="AA2802">
        <v>29.09</v>
      </c>
      <c r="AB2802">
        <v>38.6</v>
      </c>
      <c r="AC2802">
        <v>230.15</v>
      </c>
      <c r="AD2802" t="str">
        <f>IF(Budgetingandspending[[#This Row],[Age]]&lt;26,"18-25",IF(Budgetingandspending[[#This Row],[Age]]&lt;36,"26-35",IF(Budgetingandspending[[#This Row],[Age]]&lt;46,"36-45","46+")))</f>
        <v>36-45</v>
      </c>
    </row>
    <row r="2803" spans="1:30" x14ac:dyDescent="0.3">
      <c r="A2803">
        <v>258688.42</v>
      </c>
      <c r="B2803">
        <v>59</v>
      </c>
      <c r="C2803">
        <v>3</v>
      </c>
      <c r="D2803" t="s">
        <v>31</v>
      </c>
      <c r="E2803" t="s">
        <v>30</v>
      </c>
      <c r="F2803">
        <v>51737.68</v>
      </c>
      <c r="G2803">
        <v>0</v>
      </c>
      <c r="H2803">
        <v>6392.63</v>
      </c>
      <c r="I2803">
        <v>36665.06</v>
      </c>
      <c r="J2803">
        <v>19045.71</v>
      </c>
      <c r="K2803">
        <v>12192.77</v>
      </c>
      <c r="L2803">
        <v>9047.1</v>
      </c>
      <c r="M2803">
        <v>19823.740000000002</v>
      </c>
      <c r="N2803">
        <v>11426.93</v>
      </c>
      <c r="O2803">
        <v>18086.189999999999</v>
      </c>
      <c r="P2803">
        <v>5376.9</v>
      </c>
      <c r="Q2803">
        <f>SUM(Budgetingandspending[[#This Row],[Rent]:[Miscellaneous]])</f>
        <v>189794.70999999996</v>
      </c>
      <c r="R2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93.71000000005</v>
      </c>
      <c r="S2803">
        <v>22.41</v>
      </c>
      <c r="T2803">
        <v>57977.95</v>
      </c>
      <c r="U2803">
        <v>68893.7</v>
      </c>
      <c r="V2803">
        <v>8065.58</v>
      </c>
      <c r="W2803">
        <v>2620.0700000000002</v>
      </c>
      <c r="X2803">
        <v>2369.4899999999998</v>
      </c>
      <c r="Y2803">
        <v>1794.64</v>
      </c>
      <c r="Z2803">
        <v>4669.47</v>
      </c>
      <c r="AA2803">
        <v>124.51</v>
      </c>
      <c r="AB2803">
        <v>648.23</v>
      </c>
      <c r="AC2803">
        <v>918.39</v>
      </c>
      <c r="AD2803" t="str">
        <f>IF(Budgetingandspending[[#This Row],[Age]]&lt;26,"18-25",IF(Budgetingandspending[[#This Row],[Age]]&lt;36,"26-35",IF(Budgetingandspending[[#This Row],[Age]]&lt;46,"36-45","46+")))</f>
        <v>46+</v>
      </c>
    </row>
    <row r="2804" spans="1:30" x14ac:dyDescent="0.3">
      <c r="A2804">
        <v>39687.54</v>
      </c>
      <c r="B2804">
        <v>33</v>
      </c>
      <c r="C2804">
        <v>2</v>
      </c>
      <c r="D2804" t="s">
        <v>31</v>
      </c>
      <c r="E2804" t="s">
        <v>30</v>
      </c>
      <c r="F2804">
        <v>7937.51</v>
      </c>
      <c r="G2804">
        <v>0</v>
      </c>
      <c r="H2804">
        <v>875.98</v>
      </c>
      <c r="I2804">
        <v>5022.78</v>
      </c>
      <c r="J2804">
        <v>3171.86</v>
      </c>
      <c r="K2804">
        <v>879.19</v>
      </c>
      <c r="L2804">
        <v>1547.33</v>
      </c>
      <c r="M2804">
        <v>1884.91</v>
      </c>
      <c r="N2804">
        <v>1751.67</v>
      </c>
      <c r="O2804">
        <v>2055.35</v>
      </c>
      <c r="P2804">
        <v>631.4</v>
      </c>
      <c r="Q2804">
        <f>SUM(Budgetingandspending[[#This Row],[Rent]:[Miscellaneous]])</f>
        <v>25757.980000000003</v>
      </c>
      <c r="R2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29.559999999998</v>
      </c>
      <c r="S2804">
        <v>9.31</v>
      </c>
      <c r="T2804">
        <v>3694.01</v>
      </c>
      <c r="U2804">
        <v>13929.55</v>
      </c>
      <c r="V2804">
        <v>1102.69</v>
      </c>
      <c r="W2804">
        <v>339.36</v>
      </c>
      <c r="X2804">
        <v>246.05</v>
      </c>
      <c r="Y2804">
        <v>296.8</v>
      </c>
      <c r="Z2804">
        <v>167.38</v>
      </c>
      <c r="AA2804">
        <v>53.75</v>
      </c>
      <c r="AB2804">
        <v>59.66</v>
      </c>
      <c r="AC2804">
        <v>96.99</v>
      </c>
      <c r="AD2804" t="str">
        <f>IF(Budgetingandspending[[#This Row],[Age]]&lt;26,"18-25",IF(Budgetingandspending[[#This Row],[Age]]&lt;36,"26-35",IF(Budgetingandspending[[#This Row],[Age]]&lt;46,"36-45","46+")))</f>
        <v>26-35</v>
      </c>
    </row>
    <row r="2805" spans="1:30" x14ac:dyDescent="0.3">
      <c r="A2805">
        <v>13436.22</v>
      </c>
      <c r="B2805">
        <v>42</v>
      </c>
      <c r="C2805">
        <v>3</v>
      </c>
      <c r="D2805" t="s">
        <v>33</v>
      </c>
      <c r="E2805" t="s">
        <v>32</v>
      </c>
      <c r="F2805">
        <v>2015.43</v>
      </c>
      <c r="G2805">
        <v>1906.89</v>
      </c>
      <c r="H2805">
        <v>467.78</v>
      </c>
      <c r="I2805">
        <v>1355.71</v>
      </c>
      <c r="J2805">
        <v>758.25</v>
      </c>
      <c r="K2805">
        <v>293.74</v>
      </c>
      <c r="L2805">
        <v>566.48</v>
      </c>
      <c r="M2805">
        <v>591.66</v>
      </c>
      <c r="N2805">
        <v>619.97</v>
      </c>
      <c r="O2805">
        <v>1070.6400000000001</v>
      </c>
      <c r="P2805">
        <v>374.07</v>
      </c>
      <c r="Q2805">
        <f>SUM(Budgetingandspending[[#This Row],[Rent]:[Miscellaneous]])</f>
        <v>10020.619999999999</v>
      </c>
      <c r="R2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5.6000000000004</v>
      </c>
      <c r="S2805">
        <v>5.55</v>
      </c>
      <c r="T2805">
        <v>745.93</v>
      </c>
      <c r="U2805">
        <v>3415.59</v>
      </c>
      <c r="V2805">
        <v>81.459999999999994</v>
      </c>
      <c r="W2805">
        <v>175.44</v>
      </c>
      <c r="X2805">
        <v>32.22</v>
      </c>
      <c r="Y2805">
        <v>82.3</v>
      </c>
      <c r="Z2805">
        <v>148.74</v>
      </c>
      <c r="AA2805">
        <v>19.88</v>
      </c>
      <c r="AB2805">
        <v>51.59</v>
      </c>
      <c r="AC2805">
        <v>42.42</v>
      </c>
      <c r="AD2805" t="str">
        <f>IF(Budgetingandspending[[#This Row],[Age]]&lt;26,"18-25",IF(Budgetingandspending[[#This Row],[Age]]&lt;36,"26-35",IF(Budgetingandspending[[#This Row],[Age]]&lt;46,"36-45","46+")))</f>
        <v>36-45</v>
      </c>
    </row>
    <row r="2806" spans="1:30" x14ac:dyDescent="0.3">
      <c r="A2806">
        <v>27794.16</v>
      </c>
      <c r="B2806">
        <v>52</v>
      </c>
      <c r="C2806">
        <v>0</v>
      </c>
      <c r="D2806" t="s">
        <v>33</v>
      </c>
      <c r="E2806" t="s">
        <v>30</v>
      </c>
      <c r="F2806">
        <v>5558.83</v>
      </c>
      <c r="G2806">
        <v>3501.96</v>
      </c>
      <c r="H2806">
        <v>607.91</v>
      </c>
      <c r="I2806">
        <v>3624.27</v>
      </c>
      <c r="J2806">
        <v>1908.61</v>
      </c>
      <c r="K2806">
        <v>661.33</v>
      </c>
      <c r="L2806">
        <v>958.47</v>
      </c>
      <c r="M2806">
        <v>1404.81</v>
      </c>
      <c r="N2806">
        <v>1064.43</v>
      </c>
      <c r="O2806">
        <v>0</v>
      </c>
      <c r="P2806">
        <v>814.72</v>
      </c>
      <c r="Q2806">
        <f>SUM(Budgetingandspending[[#This Row],[Rent]:[Miscellaneous]])</f>
        <v>20105.340000000004</v>
      </c>
      <c r="R2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88.8199999999961</v>
      </c>
      <c r="S2806">
        <v>7.02</v>
      </c>
      <c r="T2806">
        <v>1950.13</v>
      </c>
      <c r="U2806">
        <v>7688.8</v>
      </c>
      <c r="V2806">
        <v>535.94000000000005</v>
      </c>
      <c r="W2806">
        <v>259.89</v>
      </c>
      <c r="X2806">
        <v>147.43</v>
      </c>
      <c r="Y2806">
        <v>203.55</v>
      </c>
      <c r="Z2806">
        <v>281.05</v>
      </c>
      <c r="AA2806">
        <v>51.13</v>
      </c>
      <c r="AB2806">
        <v>0</v>
      </c>
      <c r="AC2806">
        <v>127.05</v>
      </c>
      <c r="AD2806" t="str">
        <f>IF(Budgetingandspending[[#This Row],[Age]]&lt;26,"18-25",IF(Budgetingandspending[[#This Row],[Age]]&lt;36,"26-35",IF(Budgetingandspending[[#This Row],[Age]]&lt;46,"36-45","46+")))</f>
        <v>46+</v>
      </c>
    </row>
    <row r="2807" spans="1:30" x14ac:dyDescent="0.3">
      <c r="A2807">
        <v>7244.19</v>
      </c>
      <c r="B2807">
        <v>30</v>
      </c>
      <c r="C2807">
        <v>1</v>
      </c>
      <c r="D2807" t="s">
        <v>33</v>
      </c>
      <c r="E2807" t="s">
        <v>30</v>
      </c>
      <c r="F2807">
        <v>1448.84</v>
      </c>
      <c r="G2807">
        <v>0</v>
      </c>
      <c r="H2807">
        <v>351.62</v>
      </c>
      <c r="I2807">
        <v>949.02</v>
      </c>
      <c r="J2807">
        <v>458.09</v>
      </c>
      <c r="K2807">
        <v>271.94</v>
      </c>
      <c r="L2807">
        <v>213.48</v>
      </c>
      <c r="M2807">
        <v>573.54999999999995</v>
      </c>
      <c r="N2807">
        <v>249.46</v>
      </c>
      <c r="O2807">
        <v>521.03</v>
      </c>
      <c r="P2807">
        <v>179.2</v>
      </c>
      <c r="Q2807">
        <f>SUM(Budgetingandspending[[#This Row],[Rent]:[Miscellaneous]])</f>
        <v>5216.2299999999996</v>
      </c>
      <c r="R2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7.96</v>
      </c>
      <c r="S2807">
        <v>8.6999999999999993</v>
      </c>
      <c r="T2807">
        <v>630</v>
      </c>
      <c r="U2807">
        <v>2027.96</v>
      </c>
      <c r="V2807">
        <v>117.3</v>
      </c>
      <c r="W2807">
        <v>128.03</v>
      </c>
      <c r="X2807">
        <v>73.430000000000007</v>
      </c>
      <c r="Y2807">
        <v>33.01</v>
      </c>
      <c r="Z2807">
        <v>97.41</v>
      </c>
      <c r="AA2807">
        <v>3.72</v>
      </c>
      <c r="AB2807">
        <v>25.55</v>
      </c>
      <c r="AC2807">
        <v>40.799999999999997</v>
      </c>
      <c r="AD2807" t="str">
        <f>IF(Budgetingandspending[[#This Row],[Age]]&lt;26,"18-25",IF(Budgetingandspending[[#This Row],[Age]]&lt;36,"26-35",IF(Budgetingandspending[[#This Row],[Age]]&lt;46,"36-45","46+")))</f>
        <v>26-35</v>
      </c>
    </row>
    <row r="2808" spans="1:30" x14ac:dyDescent="0.3">
      <c r="A2808">
        <v>28126.65</v>
      </c>
      <c r="B2808">
        <v>63</v>
      </c>
      <c r="C2808">
        <v>4</v>
      </c>
      <c r="D2808" t="s">
        <v>29</v>
      </c>
      <c r="E2808" t="s">
        <v>30</v>
      </c>
      <c r="F2808">
        <v>5625.33</v>
      </c>
      <c r="G2808">
        <v>0</v>
      </c>
      <c r="H2808">
        <v>1090.96</v>
      </c>
      <c r="I2808">
        <v>3762.26</v>
      </c>
      <c r="J2808">
        <v>1915.67</v>
      </c>
      <c r="K2808">
        <v>746.95</v>
      </c>
      <c r="L2808">
        <v>1196.3</v>
      </c>
      <c r="M2808">
        <v>1954.58</v>
      </c>
      <c r="N2808">
        <v>1138.9000000000001</v>
      </c>
      <c r="O2808">
        <v>2308.75</v>
      </c>
      <c r="P2808">
        <v>349.53</v>
      </c>
      <c r="Q2808">
        <f>SUM(Budgetingandspending[[#This Row],[Rent]:[Miscellaneous]])</f>
        <v>20089.23</v>
      </c>
      <c r="R2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37.4200000000019</v>
      </c>
      <c r="S2808">
        <v>8.14</v>
      </c>
      <c r="T2808">
        <v>2288.11</v>
      </c>
      <c r="U2808">
        <v>8037.42</v>
      </c>
      <c r="V2808">
        <v>899.21</v>
      </c>
      <c r="W2808">
        <v>433.3</v>
      </c>
      <c r="X2808">
        <v>213.57</v>
      </c>
      <c r="Y2808">
        <v>354.69</v>
      </c>
      <c r="Z2808">
        <v>514.95000000000005</v>
      </c>
      <c r="AA2808">
        <v>26.34</v>
      </c>
      <c r="AB2808">
        <v>28.11</v>
      </c>
      <c r="AC2808">
        <v>44.21</v>
      </c>
      <c r="AD2808" t="str">
        <f>IF(Budgetingandspending[[#This Row],[Age]]&lt;26,"18-25",IF(Budgetingandspending[[#This Row],[Age]]&lt;36,"26-35",IF(Budgetingandspending[[#This Row],[Age]]&lt;46,"36-45","46+")))</f>
        <v>46+</v>
      </c>
    </row>
    <row r="2809" spans="1:30" x14ac:dyDescent="0.3">
      <c r="A2809">
        <v>15405.93</v>
      </c>
      <c r="B2809">
        <v>24</v>
      </c>
      <c r="C2809">
        <v>3</v>
      </c>
      <c r="D2809" t="s">
        <v>29</v>
      </c>
      <c r="E2809" t="s">
        <v>30</v>
      </c>
      <c r="F2809">
        <v>3081.19</v>
      </c>
      <c r="G2809">
        <v>784.61</v>
      </c>
      <c r="H2809">
        <v>664.81</v>
      </c>
      <c r="I2809">
        <v>1999.47</v>
      </c>
      <c r="J2809">
        <v>1087.3699999999999</v>
      </c>
      <c r="K2809">
        <v>685.93</v>
      </c>
      <c r="L2809">
        <v>701.47</v>
      </c>
      <c r="M2809">
        <v>1144.44</v>
      </c>
      <c r="N2809">
        <v>759.37</v>
      </c>
      <c r="O2809">
        <v>805.66</v>
      </c>
      <c r="P2809">
        <v>333.12</v>
      </c>
      <c r="Q2809">
        <f>SUM(Budgetingandspending[[#This Row],[Rent]:[Miscellaneous]])</f>
        <v>12047.440000000002</v>
      </c>
      <c r="R2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8.489999999998</v>
      </c>
      <c r="S2809">
        <v>7.9</v>
      </c>
      <c r="T2809">
        <v>1216.6099999999999</v>
      </c>
      <c r="U2809">
        <v>3358.5</v>
      </c>
      <c r="V2809">
        <v>406.25</v>
      </c>
      <c r="W2809">
        <v>80.45</v>
      </c>
      <c r="X2809">
        <v>55.45</v>
      </c>
      <c r="Y2809">
        <v>89.67</v>
      </c>
      <c r="Z2809">
        <v>191.38</v>
      </c>
      <c r="AA2809">
        <v>26.92</v>
      </c>
      <c r="AB2809">
        <v>12.74</v>
      </c>
      <c r="AC2809">
        <v>86.34</v>
      </c>
      <c r="AD2809" t="str">
        <f>IF(Budgetingandspending[[#This Row],[Age]]&lt;26,"18-25",IF(Budgetingandspending[[#This Row],[Age]]&lt;36,"26-35",IF(Budgetingandspending[[#This Row],[Age]]&lt;46,"36-45","46+")))</f>
        <v>18-25</v>
      </c>
    </row>
    <row r="2810" spans="1:30" x14ac:dyDescent="0.3">
      <c r="A2810">
        <v>62396.53</v>
      </c>
      <c r="B2810">
        <v>51</v>
      </c>
      <c r="C2810">
        <v>4</v>
      </c>
      <c r="D2810" t="s">
        <v>33</v>
      </c>
      <c r="E2810" t="s">
        <v>28</v>
      </c>
      <c r="F2810">
        <v>18718.96</v>
      </c>
      <c r="G2810">
        <v>0</v>
      </c>
      <c r="H2810">
        <v>2018.91</v>
      </c>
      <c r="I2810">
        <v>7072.04</v>
      </c>
      <c r="J2810">
        <v>4475.8500000000004</v>
      </c>
      <c r="K2810">
        <v>1499.96</v>
      </c>
      <c r="L2810">
        <v>2954.64</v>
      </c>
      <c r="M2810">
        <v>3211.42</v>
      </c>
      <c r="N2810">
        <v>3070.54</v>
      </c>
      <c r="O2810">
        <v>4298.4399999999996</v>
      </c>
      <c r="P2810">
        <v>822.64</v>
      </c>
      <c r="Q2810">
        <f>SUM(Budgetingandspending[[#This Row],[Rent]:[Miscellaneous]])</f>
        <v>48143.4</v>
      </c>
      <c r="R2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53.129999999997</v>
      </c>
      <c r="S2810">
        <v>14.56</v>
      </c>
      <c r="T2810">
        <v>9085.24</v>
      </c>
      <c r="U2810">
        <v>14253.13</v>
      </c>
      <c r="V2810">
        <v>1088.93</v>
      </c>
      <c r="W2810">
        <v>909</v>
      </c>
      <c r="X2810">
        <v>430.24</v>
      </c>
      <c r="Y2810">
        <v>165.97</v>
      </c>
      <c r="Z2810">
        <v>525.52</v>
      </c>
      <c r="AA2810">
        <v>39.15</v>
      </c>
      <c r="AB2810">
        <v>209.53</v>
      </c>
      <c r="AC2810">
        <v>189.47</v>
      </c>
      <c r="AD2810" t="str">
        <f>IF(Budgetingandspending[[#This Row],[Age]]&lt;26,"18-25",IF(Budgetingandspending[[#This Row],[Age]]&lt;36,"26-35",IF(Budgetingandspending[[#This Row],[Age]]&lt;46,"36-45","46+")))</f>
        <v>46+</v>
      </c>
    </row>
    <row r="2811" spans="1:30" x14ac:dyDescent="0.3">
      <c r="A2811">
        <v>19328.2</v>
      </c>
      <c r="B2811">
        <v>31</v>
      </c>
      <c r="C2811">
        <v>1</v>
      </c>
      <c r="D2811" t="s">
        <v>31</v>
      </c>
      <c r="E2811" t="s">
        <v>30</v>
      </c>
      <c r="F2811">
        <v>3865.64</v>
      </c>
      <c r="G2811">
        <v>0</v>
      </c>
      <c r="H2811">
        <v>937.02</v>
      </c>
      <c r="I2811">
        <v>2898.29</v>
      </c>
      <c r="J2811">
        <v>1152.57</v>
      </c>
      <c r="K2811">
        <v>436.94</v>
      </c>
      <c r="L2811">
        <v>770.56</v>
      </c>
      <c r="M2811">
        <v>822.25</v>
      </c>
      <c r="N2811">
        <v>959.82</v>
      </c>
      <c r="O2811">
        <v>1681.17</v>
      </c>
      <c r="P2811">
        <v>413.6</v>
      </c>
      <c r="Q2811">
        <f>SUM(Budgetingandspending[[#This Row],[Rent]:[Miscellaneous]])</f>
        <v>13937.86</v>
      </c>
      <c r="R2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0.34</v>
      </c>
      <c r="S2811">
        <v>7.38</v>
      </c>
      <c r="T2811">
        <v>1426.81</v>
      </c>
      <c r="U2811">
        <v>5390.34</v>
      </c>
      <c r="V2811">
        <v>624.41999999999996</v>
      </c>
      <c r="W2811">
        <v>155.49</v>
      </c>
      <c r="X2811">
        <v>41.85</v>
      </c>
      <c r="Y2811">
        <v>81.02</v>
      </c>
      <c r="Z2811">
        <v>235.4</v>
      </c>
      <c r="AA2811">
        <v>34.46</v>
      </c>
      <c r="AB2811">
        <v>40.32</v>
      </c>
      <c r="AC2811">
        <v>53.8</v>
      </c>
      <c r="AD2811" t="str">
        <f>IF(Budgetingandspending[[#This Row],[Age]]&lt;26,"18-25",IF(Budgetingandspending[[#This Row],[Age]]&lt;36,"26-35",IF(Budgetingandspending[[#This Row],[Age]]&lt;46,"36-45","46+")))</f>
        <v>26-35</v>
      </c>
    </row>
    <row r="2812" spans="1:30" x14ac:dyDescent="0.3">
      <c r="A2812">
        <v>27324.52</v>
      </c>
      <c r="B2812">
        <v>40</v>
      </c>
      <c r="C2812">
        <v>2</v>
      </c>
      <c r="D2812" t="s">
        <v>29</v>
      </c>
      <c r="E2812" t="s">
        <v>30</v>
      </c>
      <c r="F2812">
        <v>5464.9</v>
      </c>
      <c r="G2812">
        <v>4083.26</v>
      </c>
      <c r="H2812">
        <v>1181.73</v>
      </c>
      <c r="I2812">
        <v>3371.26</v>
      </c>
      <c r="J2812">
        <v>1958.79</v>
      </c>
      <c r="K2812">
        <v>901.79</v>
      </c>
      <c r="L2812">
        <v>598.25</v>
      </c>
      <c r="M2812">
        <v>1755.09</v>
      </c>
      <c r="N2812">
        <v>841.65</v>
      </c>
      <c r="O2812">
        <v>2098.9699999999998</v>
      </c>
      <c r="P2812">
        <v>467.76</v>
      </c>
      <c r="Q2812">
        <f>SUM(Budgetingandspending[[#This Row],[Rent]:[Miscellaneous]])</f>
        <v>22723.45</v>
      </c>
      <c r="R2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1.07</v>
      </c>
      <c r="S2812">
        <v>8</v>
      </c>
      <c r="T2812">
        <v>2185.5700000000002</v>
      </c>
      <c r="U2812">
        <v>4601.08</v>
      </c>
      <c r="V2812">
        <v>693.1</v>
      </c>
      <c r="W2812">
        <v>418.99</v>
      </c>
      <c r="X2812">
        <v>58.89</v>
      </c>
      <c r="Y2812">
        <v>152.81</v>
      </c>
      <c r="Z2812">
        <v>140.43</v>
      </c>
      <c r="AA2812">
        <v>5.68</v>
      </c>
      <c r="AB2812">
        <v>32.44</v>
      </c>
      <c r="AC2812">
        <v>123.17</v>
      </c>
      <c r="AD2812" t="str">
        <f>IF(Budgetingandspending[[#This Row],[Age]]&lt;26,"18-25",IF(Budgetingandspending[[#This Row],[Age]]&lt;36,"26-35",IF(Budgetingandspending[[#This Row],[Age]]&lt;46,"36-45","46+")))</f>
        <v>36-45</v>
      </c>
    </row>
    <row r="2813" spans="1:30" x14ac:dyDescent="0.3">
      <c r="A2813">
        <v>18042.88</v>
      </c>
      <c r="B2813">
        <v>40</v>
      </c>
      <c r="C2813">
        <v>1</v>
      </c>
      <c r="D2813" t="s">
        <v>29</v>
      </c>
      <c r="E2813" t="s">
        <v>32</v>
      </c>
      <c r="F2813">
        <v>2706.43</v>
      </c>
      <c r="G2813">
        <v>3380.15</v>
      </c>
      <c r="H2813">
        <v>530.26</v>
      </c>
      <c r="I2813">
        <v>2154.41</v>
      </c>
      <c r="J2813">
        <v>1019.96</v>
      </c>
      <c r="K2813">
        <v>741.14</v>
      </c>
      <c r="L2813">
        <v>535.76</v>
      </c>
      <c r="M2813">
        <v>721.92</v>
      </c>
      <c r="N2813">
        <v>648.51</v>
      </c>
      <c r="O2813">
        <v>1504.01</v>
      </c>
      <c r="P2813">
        <v>531.14</v>
      </c>
      <c r="Q2813">
        <f>SUM(Budgetingandspending[[#This Row],[Rent]:[Miscellaneous]])</f>
        <v>14473.689999999999</v>
      </c>
      <c r="R2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9.1900000000023</v>
      </c>
      <c r="S2813">
        <v>6.31</v>
      </c>
      <c r="T2813">
        <v>1139.2</v>
      </c>
      <c r="U2813">
        <v>3569.2</v>
      </c>
      <c r="V2813">
        <v>194.14</v>
      </c>
      <c r="W2813">
        <v>228.09</v>
      </c>
      <c r="X2813">
        <v>178.48</v>
      </c>
      <c r="Y2813">
        <v>102.64</v>
      </c>
      <c r="Z2813">
        <v>184.08</v>
      </c>
      <c r="AA2813">
        <v>5.69</v>
      </c>
      <c r="AB2813">
        <v>36.18</v>
      </c>
      <c r="AC2813">
        <v>109.59</v>
      </c>
      <c r="AD2813" t="str">
        <f>IF(Budgetingandspending[[#This Row],[Age]]&lt;26,"18-25",IF(Budgetingandspending[[#This Row],[Age]]&lt;36,"26-35",IF(Budgetingandspending[[#This Row],[Age]]&lt;46,"36-45","46+")))</f>
        <v>36-45</v>
      </c>
    </row>
    <row r="2814" spans="1:30" x14ac:dyDescent="0.3">
      <c r="A2814">
        <v>120575.78</v>
      </c>
      <c r="B2814">
        <v>34</v>
      </c>
      <c r="C2814">
        <v>4</v>
      </c>
      <c r="D2814" t="s">
        <v>27</v>
      </c>
      <c r="E2814" t="s">
        <v>30</v>
      </c>
      <c r="F2814">
        <v>24115.16</v>
      </c>
      <c r="G2814">
        <v>15413.85</v>
      </c>
      <c r="H2814">
        <v>2849.14</v>
      </c>
      <c r="I2814">
        <v>12080.57</v>
      </c>
      <c r="J2814">
        <v>6038.37</v>
      </c>
      <c r="K2814">
        <v>4995.16</v>
      </c>
      <c r="L2814">
        <v>2926.45</v>
      </c>
      <c r="M2814">
        <v>9391.27</v>
      </c>
      <c r="N2814">
        <v>5818.6</v>
      </c>
      <c r="O2814">
        <v>10754.61</v>
      </c>
      <c r="P2814">
        <v>3356.34</v>
      </c>
      <c r="Q2814">
        <f>SUM(Budgetingandspending[[#This Row],[Rent]:[Miscellaneous]])</f>
        <v>97739.520000000004</v>
      </c>
      <c r="R2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36.259999999995</v>
      </c>
      <c r="S2814">
        <v>19.41</v>
      </c>
      <c r="T2814">
        <v>22836.28</v>
      </c>
      <c r="U2814">
        <v>22836.28</v>
      </c>
      <c r="V2814">
        <v>1366.25</v>
      </c>
      <c r="W2814">
        <v>586.85</v>
      </c>
      <c r="X2814">
        <v>1467.17</v>
      </c>
      <c r="Y2814">
        <v>435.93</v>
      </c>
      <c r="Z2814">
        <v>2384.71</v>
      </c>
      <c r="AA2814">
        <v>223.31</v>
      </c>
      <c r="AB2814">
        <v>28.67</v>
      </c>
      <c r="AC2814">
        <v>321.23</v>
      </c>
      <c r="AD2814" t="str">
        <f>IF(Budgetingandspending[[#This Row],[Age]]&lt;26,"18-25",IF(Budgetingandspending[[#This Row],[Age]]&lt;36,"26-35",IF(Budgetingandspending[[#This Row],[Age]]&lt;46,"36-45","46+")))</f>
        <v>26-35</v>
      </c>
    </row>
    <row r="2815" spans="1:30" x14ac:dyDescent="0.3">
      <c r="A2815">
        <v>23201.18</v>
      </c>
      <c r="B2815">
        <v>30</v>
      </c>
      <c r="C2815">
        <v>0</v>
      </c>
      <c r="D2815" t="s">
        <v>31</v>
      </c>
      <c r="E2815" t="s">
        <v>30</v>
      </c>
      <c r="F2815">
        <v>4640.24</v>
      </c>
      <c r="G2815">
        <v>0</v>
      </c>
      <c r="H2815">
        <v>784.07</v>
      </c>
      <c r="I2815">
        <v>2980</v>
      </c>
      <c r="J2815">
        <v>1802.12</v>
      </c>
      <c r="K2815">
        <v>546.02</v>
      </c>
      <c r="L2815">
        <v>993.47</v>
      </c>
      <c r="M2815">
        <v>1624.59</v>
      </c>
      <c r="N2815">
        <v>1137.06</v>
      </c>
      <c r="O2815">
        <v>0</v>
      </c>
      <c r="P2815">
        <v>540.59</v>
      </c>
      <c r="Q2815">
        <f>SUM(Budgetingandspending[[#This Row],[Rent]:[Miscellaneous]])</f>
        <v>15048.16</v>
      </c>
      <c r="R2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3.02</v>
      </c>
      <c r="S2815">
        <v>7.39</v>
      </c>
      <c r="T2815">
        <v>1715.7</v>
      </c>
      <c r="U2815">
        <v>8153.01</v>
      </c>
      <c r="V2815">
        <v>824.7</v>
      </c>
      <c r="W2815">
        <v>260.23</v>
      </c>
      <c r="X2815">
        <v>79.069999999999993</v>
      </c>
      <c r="Y2815">
        <v>51.33</v>
      </c>
      <c r="Z2815">
        <v>240.32</v>
      </c>
      <c r="AA2815">
        <v>39.270000000000003</v>
      </c>
      <c r="AB2815">
        <v>0</v>
      </c>
      <c r="AC2815">
        <v>95.7</v>
      </c>
      <c r="AD2815" t="str">
        <f>IF(Budgetingandspending[[#This Row],[Age]]&lt;26,"18-25",IF(Budgetingandspending[[#This Row],[Age]]&lt;36,"26-35",IF(Budgetingandspending[[#This Row],[Age]]&lt;46,"36-45","46+")))</f>
        <v>26-35</v>
      </c>
    </row>
    <row r="2816" spans="1:30" x14ac:dyDescent="0.3">
      <c r="A2816">
        <v>129962.12</v>
      </c>
      <c r="B2816">
        <v>44</v>
      </c>
      <c r="C2816">
        <v>2</v>
      </c>
      <c r="D2816" t="s">
        <v>31</v>
      </c>
      <c r="E2816" t="s">
        <v>30</v>
      </c>
      <c r="F2816">
        <v>25992.42</v>
      </c>
      <c r="G2816">
        <v>0</v>
      </c>
      <c r="H2816">
        <v>4745.17</v>
      </c>
      <c r="I2816">
        <v>16167.59</v>
      </c>
      <c r="J2816">
        <v>9903.14</v>
      </c>
      <c r="K2816">
        <v>2942.3</v>
      </c>
      <c r="L2816">
        <v>4880.8100000000004</v>
      </c>
      <c r="M2816">
        <v>9735.2999999999993</v>
      </c>
      <c r="N2816">
        <v>6179.49</v>
      </c>
      <c r="O2816">
        <v>11179.22</v>
      </c>
      <c r="P2816">
        <v>1982.9</v>
      </c>
      <c r="Q2816">
        <f>SUM(Budgetingandspending[[#This Row],[Rent]:[Miscellaneous]])</f>
        <v>93708.34</v>
      </c>
      <c r="R2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53.78</v>
      </c>
      <c r="S2816">
        <v>24.56</v>
      </c>
      <c r="T2816">
        <v>31924.48</v>
      </c>
      <c r="U2816">
        <v>36253.78</v>
      </c>
      <c r="V2816">
        <v>3535.6</v>
      </c>
      <c r="W2816">
        <v>757.55</v>
      </c>
      <c r="X2816">
        <v>207.69</v>
      </c>
      <c r="Y2816">
        <v>1193.99</v>
      </c>
      <c r="Z2816">
        <v>1847.61</v>
      </c>
      <c r="AA2816">
        <v>70.569999999999993</v>
      </c>
      <c r="AB2816">
        <v>242.54</v>
      </c>
      <c r="AC2816">
        <v>521.32000000000005</v>
      </c>
      <c r="AD2816" t="str">
        <f>IF(Budgetingandspending[[#This Row],[Age]]&lt;26,"18-25",IF(Budgetingandspending[[#This Row],[Age]]&lt;36,"26-35",IF(Budgetingandspending[[#This Row],[Age]]&lt;46,"36-45","46+")))</f>
        <v>36-45</v>
      </c>
    </row>
    <row r="2817" spans="1:30" x14ac:dyDescent="0.3">
      <c r="A2817">
        <v>57542.21</v>
      </c>
      <c r="B2817">
        <v>19</v>
      </c>
      <c r="C2817">
        <v>3</v>
      </c>
      <c r="D2817" t="s">
        <v>27</v>
      </c>
      <c r="E2817" t="s">
        <v>32</v>
      </c>
      <c r="F2817">
        <v>8631.33</v>
      </c>
      <c r="G2817">
        <v>0</v>
      </c>
      <c r="H2817">
        <v>2068.61</v>
      </c>
      <c r="I2817">
        <v>8478.3700000000008</v>
      </c>
      <c r="J2817">
        <v>4022.92</v>
      </c>
      <c r="K2817">
        <v>1152.69</v>
      </c>
      <c r="L2817">
        <v>2798.89</v>
      </c>
      <c r="M2817">
        <v>4491.55</v>
      </c>
      <c r="N2817">
        <v>1807.39</v>
      </c>
      <c r="O2817">
        <v>3310.22</v>
      </c>
      <c r="P2817">
        <v>1304.74</v>
      </c>
      <c r="Q2817">
        <f>SUM(Budgetingandspending[[#This Row],[Rent]:[Miscellaneous]])</f>
        <v>38066.71</v>
      </c>
      <c r="R2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75.5</v>
      </c>
      <c r="S2817">
        <v>10.85</v>
      </c>
      <c r="T2817">
        <v>6245.32</v>
      </c>
      <c r="U2817">
        <v>19475.509999999998</v>
      </c>
      <c r="V2817">
        <v>2409.73</v>
      </c>
      <c r="W2817">
        <v>696.44</v>
      </c>
      <c r="X2817">
        <v>67.739999999999995</v>
      </c>
      <c r="Y2817">
        <v>639.85</v>
      </c>
      <c r="Z2817">
        <v>886.58</v>
      </c>
      <c r="AA2817">
        <v>24.51</v>
      </c>
      <c r="AB2817">
        <v>15.58</v>
      </c>
      <c r="AC2817">
        <v>373.82</v>
      </c>
      <c r="AD2817" t="str">
        <f>IF(Budgetingandspending[[#This Row],[Age]]&lt;26,"18-25",IF(Budgetingandspending[[#This Row],[Age]]&lt;36,"26-35",IF(Budgetingandspending[[#This Row],[Age]]&lt;46,"36-45","46+")))</f>
        <v>18-25</v>
      </c>
    </row>
    <row r="2818" spans="1:30" x14ac:dyDescent="0.3">
      <c r="A2818">
        <v>44117.25</v>
      </c>
      <c r="B2818">
        <v>54</v>
      </c>
      <c r="C2818">
        <v>0</v>
      </c>
      <c r="D2818" t="s">
        <v>27</v>
      </c>
      <c r="E2818" t="s">
        <v>30</v>
      </c>
      <c r="F2818">
        <v>8823.4500000000007</v>
      </c>
      <c r="G2818">
        <v>0</v>
      </c>
      <c r="H2818">
        <v>2126.9699999999998</v>
      </c>
      <c r="I2818">
        <v>5116.43</v>
      </c>
      <c r="J2818">
        <v>3253.94</v>
      </c>
      <c r="K2818">
        <v>1023.85</v>
      </c>
      <c r="L2818">
        <v>1948.07</v>
      </c>
      <c r="M2818">
        <v>2432.96</v>
      </c>
      <c r="N2818">
        <v>1495.4</v>
      </c>
      <c r="O2818">
        <v>0</v>
      </c>
      <c r="P2818">
        <v>575.15</v>
      </c>
      <c r="Q2818">
        <f>SUM(Budgetingandspending[[#This Row],[Rent]:[Miscellaneous]])</f>
        <v>26796.22</v>
      </c>
      <c r="R2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21.03</v>
      </c>
      <c r="S2818">
        <v>14.38</v>
      </c>
      <c r="T2818">
        <v>6346.16</v>
      </c>
      <c r="U2818">
        <v>17321.03</v>
      </c>
      <c r="V2818">
        <v>303.91000000000003</v>
      </c>
      <c r="W2818">
        <v>517.72</v>
      </c>
      <c r="X2818">
        <v>84.5</v>
      </c>
      <c r="Y2818">
        <v>325.56</v>
      </c>
      <c r="Z2818">
        <v>211.56</v>
      </c>
      <c r="AA2818">
        <v>64.83</v>
      </c>
      <c r="AB2818">
        <v>0</v>
      </c>
      <c r="AC2818">
        <v>57.23</v>
      </c>
      <c r="AD2818" t="str">
        <f>IF(Budgetingandspending[[#This Row],[Age]]&lt;26,"18-25",IF(Budgetingandspending[[#This Row],[Age]]&lt;36,"26-35",IF(Budgetingandspending[[#This Row],[Age]]&lt;46,"36-45","46+")))</f>
        <v>46+</v>
      </c>
    </row>
    <row r="2819" spans="1:30" x14ac:dyDescent="0.3">
      <c r="A2819">
        <v>40293.25</v>
      </c>
      <c r="B2819">
        <v>47</v>
      </c>
      <c r="C2819">
        <v>1</v>
      </c>
      <c r="D2819" t="s">
        <v>27</v>
      </c>
      <c r="E2819" t="s">
        <v>30</v>
      </c>
      <c r="F2819">
        <v>8058.65</v>
      </c>
      <c r="G2819">
        <v>3045.24</v>
      </c>
      <c r="H2819">
        <v>1645.26</v>
      </c>
      <c r="I2819">
        <v>5398.12</v>
      </c>
      <c r="J2819">
        <v>2508.87</v>
      </c>
      <c r="K2819">
        <v>1922.15</v>
      </c>
      <c r="L2819">
        <v>928.14</v>
      </c>
      <c r="M2819">
        <v>2851.75</v>
      </c>
      <c r="N2819">
        <v>1571.08</v>
      </c>
      <c r="O2819">
        <v>3666.02</v>
      </c>
      <c r="P2819">
        <v>420.82</v>
      </c>
      <c r="Q2819">
        <f>SUM(Budgetingandspending[[#This Row],[Rent]:[Miscellaneous]])</f>
        <v>32016.100000000002</v>
      </c>
      <c r="R2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77.1499999999978</v>
      </c>
      <c r="S2819">
        <v>11.19</v>
      </c>
      <c r="T2819">
        <v>4507.7</v>
      </c>
      <c r="U2819">
        <v>8277.14</v>
      </c>
      <c r="V2819">
        <v>603.53</v>
      </c>
      <c r="W2819">
        <v>336.7</v>
      </c>
      <c r="X2819">
        <v>411.03</v>
      </c>
      <c r="Y2819">
        <v>262.3</v>
      </c>
      <c r="Z2819">
        <v>723.73</v>
      </c>
      <c r="AA2819">
        <v>43.47</v>
      </c>
      <c r="AB2819">
        <v>46.54</v>
      </c>
      <c r="AC2819">
        <v>82.67</v>
      </c>
      <c r="AD2819" t="str">
        <f>IF(Budgetingandspending[[#This Row],[Age]]&lt;26,"18-25",IF(Budgetingandspending[[#This Row],[Age]]&lt;36,"26-35",IF(Budgetingandspending[[#This Row],[Age]]&lt;46,"36-45","46+")))</f>
        <v>46+</v>
      </c>
    </row>
    <row r="2820" spans="1:30" x14ac:dyDescent="0.3">
      <c r="A2820">
        <v>41109.33</v>
      </c>
      <c r="B2820">
        <v>21</v>
      </c>
      <c r="C2820">
        <v>4</v>
      </c>
      <c r="D2820" t="s">
        <v>27</v>
      </c>
      <c r="E2820" t="s">
        <v>32</v>
      </c>
      <c r="F2820">
        <v>6166.4</v>
      </c>
      <c r="G2820">
        <v>4888.7700000000004</v>
      </c>
      <c r="H2820">
        <v>1395.83</v>
      </c>
      <c r="I2820">
        <v>5406.38</v>
      </c>
      <c r="J2820">
        <v>2193.9499999999998</v>
      </c>
      <c r="K2820">
        <v>1223.21</v>
      </c>
      <c r="L2820">
        <v>1866.76</v>
      </c>
      <c r="M2820">
        <v>2735.66</v>
      </c>
      <c r="N2820">
        <v>1978.69</v>
      </c>
      <c r="O2820">
        <v>2923.63</v>
      </c>
      <c r="P2820">
        <v>1142.3</v>
      </c>
      <c r="Q2820">
        <f>SUM(Budgetingandspending[[#This Row],[Rent]:[Miscellaneous]])</f>
        <v>31921.579999999998</v>
      </c>
      <c r="R2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87.7500000000036</v>
      </c>
      <c r="S2820">
        <v>13.53</v>
      </c>
      <c r="T2820">
        <v>5560.15</v>
      </c>
      <c r="U2820">
        <v>9187.76</v>
      </c>
      <c r="V2820">
        <v>1472.58</v>
      </c>
      <c r="W2820">
        <v>596.98</v>
      </c>
      <c r="X2820">
        <v>306.04000000000002</v>
      </c>
      <c r="Y2820">
        <v>321.36</v>
      </c>
      <c r="Z2820">
        <v>644.80999999999995</v>
      </c>
      <c r="AA2820">
        <v>54.43</v>
      </c>
      <c r="AB2820">
        <v>101.75</v>
      </c>
      <c r="AC2820">
        <v>304.07</v>
      </c>
      <c r="AD2820" t="str">
        <f>IF(Budgetingandspending[[#This Row],[Age]]&lt;26,"18-25",IF(Budgetingandspending[[#This Row],[Age]]&lt;36,"26-35",IF(Budgetingandspending[[#This Row],[Age]]&lt;46,"36-45","46+")))</f>
        <v>18-25</v>
      </c>
    </row>
    <row r="2821" spans="1:30" x14ac:dyDescent="0.3">
      <c r="A2821">
        <v>6417.7</v>
      </c>
      <c r="B2821">
        <v>47</v>
      </c>
      <c r="C2821">
        <v>4</v>
      </c>
      <c r="D2821" t="s">
        <v>27</v>
      </c>
      <c r="E2821" t="s">
        <v>32</v>
      </c>
      <c r="F2821">
        <v>962.65</v>
      </c>
      <c r="G2821">
        <v>0</v>
      </c>
      <c r="H2821">
        <v>265.5</v>
      </c>
      <c r="I2821">
        <v>895.36</v>
      </c>
      <c r="J2821">
        <v>450.05</v>
      </c>
      <c r="K2821">
        <v>157.97999999999999</v>
      </c>
      <c r="L2821">
        <v>261.35000000000002</v>
      </c>
      <c r="M2821">
        <v>439.99</v>
      </c>
      <c r="N2821">
        <v>298.23</v>
      </c>
      <c r="O2821">
        <v>612.25</v>
      </c>
      <c r="P2821">
        <v>88.3</v>
      </c>
      <c r="Q2821">
        <f>SUM(Budgetingandspending[[#This Row],[Rent]:[Miscellaneous]])</f>
        <v>4431.6600000000008</v>
      </c>
      <c r="R2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6.0399999999991</v>
      </c>
      <c r="S2821">
        <v>5.53</v>
      </c>
      <c r="T2821">
        <v>355.01</v>
      </c>
      <c r="U2821">
        <v>1986.03</v>
      </c>
      <c r="V2821">
        <v>261.83999999999997</v>
      </c>
      <c r="W2821">
        <v>131.30000000000001</v>
      </c>
      <c r="X2821">
        <v>16.510000000000002</v>
      </c>
      <c r="Y2821">
        <v>23.26</v>
      </c>
      <c r="Z2821">
        <v>47.35</v>
      </c>
      <c r="AA2821">
        <v>9.14</v>
      </c>
      <c r="AB2821">
        <v>4.29</v>
      </c>
      <c r="AC2821">
        <v>8.64</v>
      </c>
      <c r="AD2821" t="str">
        <f>IF(Budgetingandspending[[#This Row],[Age]]&lt;26,"18-25",IF(Budgetingandspending[[#This Row],[Age]]&lt;36,"26-35",IF(Budgetingandspending[[#This Row],[Age]]&lt;46,"36-45","46+")))</f>
        <v>46+</v>
      </c>
    </row>
    <row r="2822" spans="1:30" x14ac:dyDescent="0.3">
      <c r="A2822">
        <v>24000.880000000001</v>
      </c>
      <c r="B2822">
        <v>20</v>
      </c>
      <c r="C2822">
        <v>4</v>
      </c>
      <c r="D2822" t="s">
        <v>27</v>
      </c>
      <c r="E2822" t="s">
        <v>28</v>
      </c>
      <c r="F2822">
        <v>7200.27</v>
      </c>
      <c r="G2822">
        <v>0</v>
      </c>
      <c r="H2822">
        <v>730.46</v>
      </c>
      <c r="I2822">
        <v>3354.44</v>
      </c>
      <c r="J2822">
        <v>1714.4</v>
      </c>
      <c r="K2822">
        <v>1065</v>
      </c>
      <c r="L2822">
        <v>849.7</v>
      </c>
      <c r="M2822">
        <v>1648.78</v>
      </c>
      <c r="N2822">
        <v>758.74</v>
      </c>
      <c r="O2822">
        <v>1532.08</v>
      </c>
      <c r="P2822">
        <v>359.54</v>
      </c>
      <c r="Q2822">
        <f>SUM(Budgetingandspending[[#This Row],[Rent]:[Miscellaneous]])</f>
        <v>19213.410000000003</v>
      </c>
      <c r="R2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7.4699999999975</v>
      </c>
      <c r="S2822">
        <v>7.17</v>
      </c>
      <c r="T2822">
        <v>1720.4</v>
      </c>
      <c r="U2822">
        <v>4787.49</v>
      </c>
      <c r="V2822">
        <v>995.92</v>
      </c>
      <c r="W2822">
        <v>474.31</v>
      </c>
      <c r="X2822">
        <v>279.95999999999998</v>
      </c>
      <c r="Y2822">
        <v>148.84</v>
      </c>
      <c r="Z2822">
        <v>413.87</v>
      </c>
      <c r="AA2822">
        <v>28.08</v>
      </c>
      <c r="AB2822">
        <v>63.92</v>
      </c>
      <c r="AC2822">
        <v>67.67</v>
      </c>
      <c r="AD2822" t="str">
        <f>IF(Budgetingandspending[[#This Row],[Age]]&lt;26,"18-25",IF(Budgetingandspending[[#This Row],[Age]]&lt;36,"26-35",IF(Budgetingandspending[[#This Row],[Age]]&lt;46,"36-45","46+")))</f>
        <v>18-25</v>
      </c>
    </row>
    <row r="2823" spans="1:30" x14ac:dyDescent="0.3">
      <c r="A2823">
        <v>58987.39</v>
      </c>
      <c r="B2823">
        <v>31</v>
      </c>
      <c r="C2823">
        <v>1</v>
      </c>
      <c r="D2823" t="s">
        <v>29</v>
      </c>
      <c r="E2823" t="s">
        <v>30</v>
      </c>
      <c r="F2823">
        <v>11797.48</v>
      </c>
      <c r="G2823">
        <v>0</v>
      </c>
      <c r="H2823">
        <v>2594.16</v>
      </c>
      <c r="I2823">
        <v>5909.53</v>
      </c>
      <c r="J2823">
        <v>4479.49</v>
      </c>
      <c r="K2823">
        <v>2449.2800000000002</v>
      </c>
      <c r="L2823">
        <v>2577.21</v>
      </c>
      <c r="M2823">
        <v>3278.26</v>
      </c>
      <c r="N2823">
        <v>2762.76</v>
      </c>
      <c r="O2823">
        <v>4606.71</v>
      </c>
      <c r="P2823">
        <v>834.54</v>
      </c>
      <c r="Q2823">
        <f>SUM(Budgetingandspending[[#This Row],[Rent]:[Miscellaneous]])</f>
        <v>41289.42</v>
      </c>
      <c r="R2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97.97</v>
      </c>
      <c r="S2823">
        <v>12.47</v>
      </c>
      <c r="T2823">
        <v>7354.95</v>
      </c>
      <c r="U2823">
        <v>17697.97</v>
      </c>
      <c r="V2823">
        <v>611.66</v>
      </c>
      <c r="W2823">
        <v>592.97</v>
      </c>
      <c r="X2823">
        <v>143.63999999999999</v>
      </c>
      <c r="Y2823">
        <v>129.01</v>
      </c>
      <c r="Z2823">
        <v>568.37</v>
      </c>
      <c r="AA2823">
        <v>7.59</v>
      </c>
      <c r="AB2823">
        <v>208.69</v>
      </c>
      <c r="AC2823">
        <v>210.35</v>
      </c>
      <c r="AD2823" t="str">
        <f>IF(Budgetingandspending[[#This Row],[Age]]&lt;26,"18-25",IF(Budgetingandspending[[#This Row],[Age]]&lt;36,"26-35",IF(Budgetingandspending[[#This Row],[Age]]&lt;46,"36-45","46+")))</f>
        <v>26-35</v>
      </c>
    </row>
    <row r="2824" spans="1:30" x14ac:dyDescent="0.3">
      <c r="A2824">
        <v>28849.119999999999</v>
      </c>
      <c r="B2824">
        <v>28</v>
      </c>
      <c r="C2824">
        <v>2</v>
      </c>
      <c r="D2824" t="s">
        <v>29</v>
      </c>
      <c r="E2824" t="s">
        <v>32</v>
      </c>
      <c r="F2824">
        <v>4327.37</v>
      </c>
      <c r="G2824">
        <v>1455.6</v>
      </c>
      <c r="H2824">
        <v>1340.27</v>
      </c>
      <c r="I2824">
        <v>4137.33</v>
      </c>
      <c r="J2824">
        <v>1695.18</v>
      </c>
      <c r="K2824">
        <v>1414.05</v>
      </c>
      <c r="L2824">
        <v>673.21</v>
      </c>
      <c r="M2824">
        <v>1739.13</v>
      </c>
      <c r="N2824">
        <v>1017.66</v>
      </c>
      <c r="O2824">
        <v>2604.02</v>
      </c>
      <c r="P2824">
        <v>748.25</v>
      </c>
      <c r="Q2824">
        <f>SUM(Budgetingandspending[[#This Row],[Rent]:[Miscellaneous]])</f>
        <v>21152.07</v>
      </c>
      <c r="R2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97.0499999999993</v>
      </c>
      <c r="S2824">
        <v>9.0500000000000007</v>
      </c>
      <c r="T2824">
        <v>2611.62</v>
      </c>
      <c r="U2824">
        <v>7697.06</v>
      </c>
      <c r="V2824">
        <v>333.16</v>
      </c>
      <c r="W2824">
        <v>212.57</v>
      </c>
      <c r="X2824">
        <v>288.42</v>
      </c>
      <c r="Y2824">
        <v>64.91</v>
      </c>
      <c r="Z2824">
        <v>178.97</v>
      </c>
      <c r="AA2824">
        <v>2.88</v>
      </c>
      <c r="AB2824">
        <v>16.190000000000001</v>
      </c>
      <c r="AC2824">
        <v>223.19</v>
      </c>
      <c r="AD2824" t="str">
        <f>IF(Budgetingandspending[[#This Row],[Age]]&lt;26,"18-25",IF(Budgetingandspending[[#This Row],[Age]]&lt;36,"26-35",IF(Budgetingandspending[[#This Row],[Age]]&lt;46,"36-45","46+")))</f>
        <v>26-35</v>
      </c>
    </row>
    <row r="2825" spans="1:30" x14ac:dyDescent="0.3">
      <c r="A2825">
        <v>9747.84</v>
      </c>
      <c r="B2825">
        <v>57</v>
      </c>
      <c r="C2825">
        <v>3</v>
      </c>
      <c r="D2825" t="s">
        <v>29</v>
      </c>
      <c r="E2825" t="s">
        <v>30</v>
      </c>
      <c r="F2825">
        <v>1949.57</v>
      </c>
      <c r="G2825">
        <v>0</v>
      </c>
      <c r="H2825">
        <v>471.91</v>
      </c>
      <c r="I2825">
        <v>1032.29</v>
      </c>
      <c r="J2825">
        <v>726.52</v>
      </c>
      <c r="K2825">
        <v>207.72</v>
      </c>
      <c r="L2825">
        <v>219.14</v>
      </c>
      <c r="M2825">
        <v>711.44</v>
      </c>
      <c r="N2825">
        <v>307.60000000000002</v>
      </c>
      <c r="O2825">
        <v>783.13</v>
      </c>
      <c r="P2825">
        <v>148.69</v>
      </c>
      <c r="Q2825">
        <f>SUM(Budgetingandspending[[#This Row],[Rent]:[Miscellaneous]])</f>
        <v>6558.01</v>
      </c>
      <c r="R2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9.83</v>
      </c>
      <c r="S2825">
        <v>6.12</v>
      </c>
      <c r="T2825">
        <v>596.65</v>
      </c>
      <c r="U2825">
        <v>3189.83</v>
      </c>
      <c r="V2825">
        <v>272.02999999999997</v>
      </c>
      <c r="W2825">
        <v>148.54</v>
      </c>
      <c r="X2825">
        <v>48.59</v>
      </c>
      <c r="Y2825">
        <v>28</v>
      </c>
      <c r="Z2825">
        <v>65.64</v>
      </c>
      <c r="AA2825">
        <v>9.19</v>
      </c>
      <c r="AB2825">
        <v>26.75</v>
      </c>
      <c r="AC2825">
        <v>9.2899999999999991</v>
      </c>
      <c r="AD2825" t="str">
        <f>IF(Budgetingandspending[[#This Row],[Age]]&lt;26,"18-25",IF(Budgetingandspending[[#This Row],[Age]]&lt;36,"26-35",IF(Budgetingandspending[[#This Row],[Age]]&lt;46,"36-45","46+")))</f>
        <v>46+</v>
      </c>
    </row>
    <row r="2826" spans="1:30" x14ac:dyDescent="0.3">
      <c r="A2826">
        <v>28768.29</v>
      </c>
      <c r="B2826">
        <v>40</v>
      </c>
      <c r="C2826">
        <v>0</v>
      </c>
      <c r="D2826" t="s">
        <v>33</v>
      </c>
      <c r="E2826" t="s">
        <v>30</v>
      </c>
      <c r="F2826">
        <v>5753.66</v>
      </c>
      <c r="G2826">
        <v>0</v>
      </c>
      <c r="H2826">
        <v>604.86</v>
      </c>
      <c r="I2826">
        <v>2952.57</v>
      </c>
      <c r="J2826">
        <v>2139</v>
      </c>
      <c r="K2826">
        <v>696.74</v>
      </c>
      <c r="L2826">
        <v>768.12</v>
      </c>
      <c r="M2826">
        <v>2099.7399999999998</v>
      </c>
      <c r="N2826">
        <v>1268.8800000000001</v>
      </c>
      <c r="O2826">
        <v>0</v>
      </c>
      <c r="P2826">
        <v>772.03</v>
      </c>
      <c r="Q2826">
        <f>SUM(Budgetingandspending[[#This Row],[Rent]:[Miscellaneous]])</f>
        <v>17055.599999999999</v>
      </c>
      <c r="R2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12.690000000002</v>
      </c>
      <c r="S2826">
        <v>5.39</v>
      </c>
      <c r="T2826">
        <v>1550.58</v>
      </c>
      <c r="U2826">
        <v>11712.69</v>
      </c>
      <c r="V2826">
        <v>651.69000000000005</v>
      </c>
      <c r="W2826">
        <v>245.29</v>
      </c>
      <c r="X2826">
        <v>65.989999999999995</v>
      </c>
      <c r="Y2826">
        <v>181.39</v>
      </c>
      <c r="Z2826">
        <v>515.9</v>
      </c>
      <c r="AA2826">
        <v>6.61</v>
      </c>
      <c r="AB2826">
        <v>0</v>
      </c>
      <c r="AC2826">
        <v>137.22</v>
      </c>
      <c r="AD2826" t="str">
        <f>IF(Budgetingandspending[[#This Row],[Age]]&lt;26,"18-25",IF(Budgetingandspending[[#This Row],[Age]]&lt;36,"26-35",IF(Budgetingandspending[[#This Row],[Age]]&lt;46,"36-45","46+")))</f>
        <v>36-45</v>
      </c>
    </row>
    <row r="2827" spans="1:30" x14ac:dyDescent="0.3">
      <c r="A2827">
        <v>117270.33</v>
      </c>
      <c r="B2827">
        <v>58</v>
      </c>
      <c r="C2827">
        <v>1</v>
      </c>
      <c r="D2827" t="s">
        <v>27</v>
      </c>
      <c r="E2827" t="s">
        <v>28</v>
      </c>
      <c r="F2827">
        <v>35181.1</v>
      </c>
      <c r="G2827">
        <v>18878.509999999998</v>
      </c>
      <c r="H2827">
        <v>3363.65</v>
      </c>
      <c r="I2827">
        <v>16459.87</v>
      </c>
      <c r="J2827">
        <v>6309.99</v>
      </c>
      <c r="K2827">
        <v>4859.66</v>
      </c>
      <c r="L2827">
        <v>2799.93</v>
      </c>
      <c r="M2827">
        <v>4875.8500000000004</v>
      </c>
      <c r="N2827">
        <v>4097.99</v>
      </c>
      <c r="O2827">
        <v>8581.16</v>
      </c>
      <c r="P2827">
        <v>3104.49</v>
      </c>
      <c r="Q2827">
        <f>SUM(Budgetingandspending[[#This Row],[Rent]:[Miscellaneous]])</f>
        <v>108512.20000000003</v>
      </c>
      <c r="R2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8.1299999999756</v>
      </c>
      <c r="S2827">
        <v>23.52</v>
      </c>
      <c r="T2827">
        <v>8758.11</v>
      </c>
      <c r="U2827">
        <v>8758.11</v>
      </c>
      <c r="V2827">
        <v>2599.73</v>
      </c>
      <c r="W2827">
        <v>1478.04</v>
      </c>
      <c r="X2827">
        <v>1267.33</v>
      </c>
      <c r="Y2827">
        <v>784.31</v>
      </c>
      <c r="Z2827">
        <v>1306.3499999999999</v>
      </c>
      <c r="AA2827">
        <v>179.2</v>
      </c>
      <c r="AB2827">
        <v>404.54</v>
      </c>
      <c r="AC2827">
        <v>529.59</v>
      </c>
      <c r="AD2827" t="str">
        <f>IF(Budgetingandspending[[#This Row],[Age]]&lt;26,"18-25",IF(Budgetingandspending[[#This Row],[Age]]&lt;36,"26-35",IF(Budgetingandspending[[#This Row],[Age]]&lt;46,"36-45","46+")))</f>
        <v>46+</v>
      </c>
    </row>
    <row r="2828" spans="1:30" x14ac:dyDescent="0.3">
      <c r="A2828">
        <v>81345.929999999993</v>
      </c>
      <c r="B2828">
        <v>49</v>
      </c>
      <c r="C2828">
        <v>4</v>
      </c>
      <c r="D2828" t="s">
        <v>27</v>
      </c>
      <c r="E2828" t="s">
        <v>30</v>
      </c>
      <c r="F2828">
        <v>16269.19</v>
      </c>
      <c r="G2828">
        <v>12224.29</v>
      </c>
      <c r="H2828">
        <v>2030.41</v>
      </c>
      <c r="I2828">
        <v>8479.23</v>
      </c>
      <c r="J2828">
        <v>4530.8100000000004</v>
      </c>
      <c r="K2828">
        <v>2428.2199999999998</v>
      </c>
      <c r="L2828">
        <v>2661.73</v>
      </c>
      <c r="M2828">
        <v>4677.83</v>
      </c>
      <c r="N2828">
        <v>2845.39</v>
      </c>
      <c r="O2828">
        <v>7244.31</v>
      </c>
      <c r="P2828">
        <v>2084.63</v>
      </c>
      <c r="Q2828">
        <f>SUM(Budgetingandspending[[#This Row],[Rent]:[Miscellaneous]])</f>
        <v>65476.04</v>
      </c>
      <c r="R2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69.889999999992</v>
      </c>
      <c r="S2828">
        <v>10.39</v>
      </c>
      <c r="T2828">
        <v>8451.06</v>
      </c>
      <c r="U2828">
        <v>15869.88</v>
      </c>
      <c r="V2828">
        <v>1992.54</v>
      </c>
      <c r="W2828">
        <v>513.21</v>
      </c>
      <c r="X2828">
        <v>370.05</v>
      </c>
      <c r="Y2828">
        <v>190.21</v>
      </c>
      <c r="Z2828">
        <v>453.06</v>
      </c>
      <c r="AA2828">
        <v>62.83</v>
      </c>
      <c r="AB2828">
        <v>216.01</v>
      </c>
      <c r="AC2828">
        <v>421.87</v>
      </c>
      <c r="AD2828" t="str">
        <f>IF(Budgetingandspending[[#This Row],[Age]]&lt;26,"18-25",IF(Budgetingandspending[[#This Row],[Age]]&lt;36,"26-35",IF(Budgetingandspending[[#This Row],[Age]]&lt;46,"36-45","46+")))</f>
        <v>46+</v>
      </c>
    </row>
    <row r="2829" spans="1:30" x14ac:dyDescent="0.3">
      <c r="A2829">
        <v>28548.21</v>
      </c>
      <c r="B2829">
        <v>20</v>
      </c>
      <c r="C2829">
        <v>3</v>
      </c>
      <c r="D2829" t="s">
        <v>27</v>
      </c>
      <c r="E2829" t="s">
        <v>30</v>
      </c>
      <c r="F2829">
        <v>5709.64</v>
      </c>
      <c r="G2829">
        <v>4217.9399999999996</v>
      </c>
      <c r="H2829">
        <v>1142.02</v>
      </c>
      <c r="I2829">
        <v>2919.19</v>
      </c>
      <c r="J2829">
        <v>1634.11</v>
      </c>
      <c r="K2829">
        <v>1073.69</v>
      </c>
      <c r="L2829">
        <v>1357.53</v>
      </c>
      <c r="M2829">
        <v>1815.36</v>
      </c>
      <c r="N2829">
        <v>1333.2</v>
      </c>
      <c r="O2829">
        <v>1660.68</v>
      </c>
      <c r="P2829">
        <v>603.78</v>
      </c>
      <c r="Q2829">
        <f>SUM(Budgetingandspending[[#This Row],[Rent]:[Miscellaneous]])</f>
        <v>23467.14</v>
      </c>
      <c r="R2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1.07</v>
      </c>
      <c r="S2829">
        <v>9.8800000000000008</v>
      </c>
      <c r="T2829">
        <v>2820.48</v>
      </c>
      <c r="U2829">
        <v>5081.0600000000004</v>
      </c>
      <c r="V2829">
        <v>199.12</v>
      </c>
      <c r="W2829">
        <v>272.66000000000003</v>
      </c>
      <c r="X2829">
        <v>171.87</v>
      </c>
      <c r="Y2829">
        <v>172.4</v>
      </c>
      <c r="Z2829">
        <v>150.22</v>
      </c>
      <c r="AA2829">
        <v>37.08</v>
      </c>
      <c r="AB2829">
        <v>42.26</v>
      </c>
      <c r="AC2829">
        <v>89.88</v>
      </c>
      <c r="AD2829" t="str">
        <f>IF(Budgetingandspending[[#This Row],[Age]]&lt;26,"18-25",IF(Budgetingandspending[[#This Row],[Age]]&lt;36,"26-35",IF(Budgetingandspending[[#This Row],[Age]]&lt;46,"36-45","46+")))</f>
        <v>18-25</v>
      </c>
    </row>
    <row r="2830" spans="1:30" x14ac:dyDescent="0.3">
      <c r="A2830">
        <v>64222.7</v>
      </c>
      <c r="B2830">
        <v>59</v>
      </c>
      <c r="C2830">
        <v>4</v>
      </c>
      <c r="D2830" t="s">
        <v>27</v>
      </c>
      <c r="E2830" t="s">
        <v>28</v>
      </c>
      <c r="F2830">
        <v>19266.810000000001</v>
      </c>
      <c r="G2830">
        <v>0</v>
      </c>
      <c r="H2830">
        <v>1776.72</v>
      </c>
      <c r="I2830">
        <v>7200.03</v>
      </c>
      <c r="J2830">
        <v>4179.1000000000004</v>
      </c>
      <c r="K2830">
        <v>2483.27</v>
      </c>
      <c r="L2830">
        <v>2326.3000000000002</v>
      </c>
      <c r="M2830">
        <v>2843.7</v>
      </c>
      <c r="N2830">
        <v>2883.71</v>
      </c>
      <c r="O2830">
        <v>4564.22</v>
      </c>
      <c r="P2830">
        <v>709.75</v>
      </c>
      <c r="Q2830">
        <f>SUM(Budgetingandspending[[#This Row],[Rent]:[Miscellaneous]])</f>
        <v>48233.61</v>
      </c>
      <c r="R2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89.089999999997</v>
      </c>
      <c r="S2830">
        <v>11.02</v>
      </c>
      <c r="T2830">
        <v>7078.08</v>
      </c>
      <c r="U2830">
        <v>15989.11</v>
      </c>
      <c r="V2830">
        <v>983.29</v>
      </c>
      <c r="W2830">
        <v>1136.69</v>
      </c>
      <c r="X2830">
        <v>332.34</v>
      </c>
      <c r="Y2830">
        <v>313.16000000000003</v>
      </c>
      <c r="Z2830">
        <v>315.12</v>
      </c>
      <c r="AA2830">
        <v>67.72</v>
      </c>
      <c r="AB2830">
        <v>98.39</v>
      </c>
      <c r="AC2830">
        <v>185.46</v>
      </c>
      <c r="AD2830" t="str">
        <f>IF(Budgetingandspending[[#This Row],[Age]]&lt;26,"18-25",IF(Budgetingandspending[[#This Row],[Age]]&lt;36,"26-35",IF(Budgetingandspending[[#This Row],[Age]]&lt;46,"36-45","46+")))</f>
        <v>46+</v>
      </c>
    </row>
    <row r="2831" spans="1:30" x14ac:dyDescent="0.3">
      <c r="A2831">
        <v>22376.06</v>
      </c>
      <c r="B2831">
        <v>18</v>
      </c>
      <c r="C2831">
        <v>1</v>
      </c>
      <c r="D2831" t="s">
        <v>29</v>
      </c>
      <c r="E2831" t="s">
        <v>28</v>
      </c>
      <c r="F2831">
        <v>6712.82</v>
      </c>
      <c r="G2831">
        <v>2575.4</v>
      </c>
      <c r="H2831">
        <v>757.85</v>
      </c>
      <c r="I2831">
        <v>2823.67</v>
      </c>
      <c r="J2831">
        <v>1231.32</v>
      </c>
      <c r="K2831">
        <v>548.53</v>
      </c>
      <c r="L2831">
        <v>1072.9000000000001</v>
      </c>
      <c r="M2831">
        <v>1472.39</v>
      </c>
      <c r="N2831">
        <v>948.68</v>
      </c>
      <c r="O2831">
        <v>1355.22</v>
      </c>
      <c r="P2831">
        <v>383.61</v>
      </c>
      <c r="Q2831">
        <f>SUM(Budgetingandspending[[#This Row],[Rent]:[Miscellaneous]])</f>
        <v>19882.390000000003</v>
      </c>
      <c r="R2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3.6699999999983</v>
      </c>
      <c r="S2831">
        <v>8.0500000000000007</v>
      </c>
      <c r="T2831">
        <v>1800.4</v>
      </c>
      <c r="U2831">
        <v>2493.67</v>
      </c>
      <c r="V2831">
        <v>611.33000000000004</v>
      </c>
      <c r="W2831">
        <v>108.76</v>
      </c>
      <c r="X2831">
        <v>141.99</v>
      </c>
      <c r="Y2831">
        <v>115.41</v>
      </c>
      <c r="Z2831">
        <v>393.87</v>
      </c>
      <c r="AA2831">
        <v>22.1</v>
      </c>
      <c r="AB2831">
        <v>0.28000000000000003</v>
      </c>
      <c r="AC2831">
        <v>43.62</v>
      </c>
      <c r="AD2831" t="str">
        <f>IF(Budgetingandspending[[#This Row],[Age]]&lt;26,"18-25",IF(Budgetingandspending[[#This Row],[Age]]&lt;36,"26-35",IF(Budgetingandspending[[#This Row],[Age]]&lt;46,"36-45","46+")))</f>
        <v>18-25</v>
      </c>
    </row>
    <row r="2832" spans="1:30" x14ac:dyDescent="0.3">
      <c r="A2832">
        <v>7676.01</v>
      </c>
      <c r="B2832">
        <v>26</v>
      </c>
      <c r="C2832">
        <v>4</v>
      </c>
      <c r="D2832" t="s">
        <v>27</v>
      </c>
      <c r="E2832" t="s">
        <v>28</v>
      </c>
      <c r="F2832">
        <v>2302.8000000000002</v>
      </c>
      <c r="G2832">
        <v>835.17</v>
      </c>
      <c r="H2832">
        <v>334.38</v>
      </c>
      <c r="I2832">
        <v>1101.6099999999999</v>
      </c>
      <c r="J2832">
        <v>432.06</v>
      </c>
      <c r="K2832">
        <v>245.97</v>
      </c>
      <c r="L2832">
        <v>381.72</v>
      </c>
      <c r="M2832">
        <v>566.04999999999995</v>
      </c>
      <c r="N2832">
        <v>371.26</v>
      </c>
      <c r="O2832">
        <v>538.63</v>
      </c>
      <c r="P2832">
        <v>80.58</v>
      </c>
      <c r="Q2832">
        <f>SUM(Budgetingandspending[[#This Row],[Rent]:[Miscellaneous]])</f>
        <v>7190.2300000000014</v>
      </c>
      <c r="R2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.77999999999884</v>
      </c>
      <c r="S2832">
        <v>7.81</v>
      </c>
      <c r="T2832">
        <v>485.79</v>
      </c>
      <c r="U2832">
        <v>485.79</v>
      </c>
      <c r="V2832">
        <v>95.3</v>
      </c>
      <c r="W2832">
        <v>117.67</v>
      </c>
      <c r="X2832">
        <v>62.5</v>
      </c>
      <c r="Y2832">
        <v>76.19</v>
      </c>
      <c r="Z2832">
        <v>137.63</v>
      </c>
      <c r="AA2832">
        <v>4.88</v>
      </c>
      <c r="AB2832">
        <v>11.33</v>
      </c>
      <c r="AC2832">
        <v>7.73</v>
      </c>
      <c r="AD2832" t="str">
        <f>IF(Budgetingandspending[[#This Row],[Age]]&lt;26,"18-25",IF(Budgetingandspending[[#This Row],[Age]]&lt;36,"26-35",IF(Budgetingandspending[[#This Row],[Age]]&lt;46,"36-45","46+")))</f>
        <v>26-35</v>
      </c>
    </row>
    <row r="2833" spans="1:30" x14ac:dyDescent="0.3">
      <c r="A2833">
        <v>14319.53</v>
      </c>
      <c r="B2833">
        <v>26</v>
      </c>
      <c r="C2833">
        <v>1</v>
      </c>
      <c r="D2833" t="s">
        <v>33</v>
      </c>
      <c r="E2833" t="s">
        <v>28</v>
      </c>
      <c r="F2833">
        <v>4295.8599999999997</v>
      </c>
      <c r="G2833">
        <v>1301.6300000000001</v>
      </c>
      <c r="H2833">
        <v>651.9</v>
      </c>
      <c r="I2833">
        <v>2089.19</v>
      </c>
      <c r="J2833">
        <v>809.86</v>
      </c>
      <c r="K2833">
        <v>309.62</v>
      </c>
      <c r="L2833">
        <v>314.54000000000002</v>
      </c>
      <c r="M2833">
        <v>596.13</v>
      </c>
      <c r="N2833">
        <v>603.92999999999995</v>
      </c>
      <c r="O2833">
        <v>1186.23</v>
      </c>
      <c r="P2833">
        <v>214.79</v>
      </c>
      <c r="Q2833">
        <f>SUM(Budgetingandspending[[#This Row],[Rent]:[Miscellaneous]])</f>
        <v>12373.680000000002</v>
      </c>
      <c r="R2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5.8499999999985</v>
      </c>
      <c r="S2833">
        <v>6.4</v>
      </c>
      <c r="T2833">
        <v>916.61</v>
      </c>
      <c r="U2833">
        <v>1945.86</v>
      </c>
      <c r="V2833">
        <v>549.07000000000005</v>
      </c>
      <c r="W2833">
        <v>162.44</v>
      </c>
      <c r="X2833">
        <v>18.96</v>
      </c>
      <c r="Y2833">
        <v>28.39</v>
      </c>
      <c r="Z2833">
        <v>103.7</v>
      </c>
      <c r="AA2833">
        <v>4.8</v>
      </c>
      <c r="AB2833">
        <v>44.14</v>
      </c>
      <c r="AC2833">
        <v>63.66</v>
      </c>
      <c r="AD2833" t="str">
        <f>IF(Budgetingandspending[[#This Row],[Age]]&lt;26,"18-25",IF(Budgetingandspending[[#This Row],[Age]]&lt;36,"26-35",IF(Budgetingandspending[[#This Row],[Age]]&lt;46,"36-45","46+")))</f>
        <v>26-35</v>
      </c>
    </row>
    <row r="2834" spans="1:30" x14ac:dyDescent="0.3">
      <c r="A2834">
        <v>104742.86</v>
      </c>
      <c r="B2834">
        <v>29</v>
      </c>
      <c r="C2834">
        <v>4</v>
      </c>
      <c r="D2834" t="s">
        <v>29</v>
      </c>
      <c r="E2834" t="s">
        <v>28</v>
      </c>
      <c r="F2834">
        <v>31422.86</v>
      </c>
      <c r="G2834">
        <v>0</v>
      </c>
      <c r="H2834">
        <v>3995.1</v>
      </c>
      <c r="I2834">
        <v>12848.62</v>
      </c>
      <c r="J2834">
        <v>5716.81</v>
      </c>
      <c r="K2834">
        <v>3094.1</v>
      </c>
      <c r="L2834">
        <v>2105.13</v>
      </c>
      <c r="M2834">
        <v>8171.54</v>
      </c>
      <c r="N2834">
        <v>5045.6099999999997</v>
      </c>
      <c r="O2834">
        <v>8507.1200000000008</v>
      </c>
      <c r="P2834">
        <v>2328.46</v>
      </c>
      <c r="Q2834">
        <f>SUM(Budgetingandspending[[#This Row],[Rent]:[Miscellaneous]])</f>
        <v>83235.349999999991</v>
      </c>
      <c r="R2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07.510000000009</v>
      </c>
      <c r="S2834">
        <v>19</v>
      </c>
      <c r="T2834">
        <v>19896.27</v>
      </c>
      <c r="U2834">
        <v>21507.51</v>
      </c>
      <c r="V2834">
        <v>1323.11</v>
      </c>
      <c r="W2834">
        <v>714.23</v>
      </c>
      <c r="X2834">
        <v>638.02</v>
      </c>
      <c r="Y2834">
        <v>603.08000000000004</v>
      </c>
      <c r="Z2834">
        <v>1522.95</v>
      </c>
      <c r="AA2834">
        <v>219.93</v>
      </c>
      <c r="AB2834">
        <v>355.75</v>
      </c>
      <c r="AC2834">
        <v>678.02</v>
      </c>
      <c r="AD2834" t="str">
        <f>IF(Budgetingandspending[[#This Row],[Age]]&lt;26,"18-25",IF(Budgetingandspending[[#This Row],[Age]]&lt;36,"26-35",IF(Budgetingandspending[[#This Row],[Age]]&lt;46,"36-45","46+")))</f>
        <v>26-35</v>
      </c>
    </row>
    <row r="2835" spans="1:30" x14ac:dyDescent="0.3">
      <c r="A2835">
        <v>24094.97</v>
      </c>
      <c r="B2835">
        <v>18</v>
      </c>
      <c r="C2835">
        <v>1</v>
      </c>
      <c r="D2835" t="s">
        <v>29</v>
      </c>
      <c r="E2835" t="s">
        <v>32</v>
      </c>
      <c r="F2835">
        <v>3614.24</v>
      </c>
      <c r="G2835">
        <v>0</v>
      </c>
      <c r="H2835">
        <v>808.13</v>
      </c>
      <c r="I2835">
        <v>3120.89</v>
      </c>
      <c r="J2835">
        <v>1251.82</v>
      </c>
      <c r="K2835">
        <v>1118.08</v>
      </c>
      <c r="L2835">
        <v>1009.47</v>
      </c>
      <c r="M2835">
        <v>1900.53</v>
      </c>
      <c r="N2835">
        <v>845.39</v>
      </c>
      <c r="O2835">
        <v>1764.98</v>
      </c>
      <c r="P2835">
        <v>412.99</v>
      </c>
      <c r="Q2835">
        <f>SUM(Budgetingandspending[[#This Row],[Rent]:[Miscellaneous]])</f>
        <v>15846.519999999999</v>
      </c>
      <c r="R2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8.4500000000025</v>
      </c>
      <c r="S2835">
        <v>9.11</v>
      </c>
      <c r="T2835">
        <v>2194.06</v>
      </c>
      <c r="U2835">
        <v>8248.42</v>
      </c>
      <c r="V2835">
        <v>681.8</v>
      </c>
      <c r="W2835">
        <v>363.14</v>
      </c>
      <c r="X2835">
        <v>168.73</v>
      </c>
      <c r="Y2835">
        <v>153.66999999999999</v>
      </c>
      <c r="Z2835">
        <v>194.74</v>
      </c>
      <c r="AA2835">
        <v>27.78</v>
      </c>
      <c r="AB2835">
        <v>7.39</v>
      </c>
      <c r="AC2835">
        <v>23.72</v>
      </c>
      <c r="AD2835" t="str">
        <f>IF(Budgetingandspending[[#This Row],[Age]]&lt;26,"18-25",IF(Budgetingandspending[[#This Row],[Age]]&lt;36,"26-35",IF(Budgetingandspending[[#This Row],[Age]]&lt;46,"36-45","46+")))</f>
        <v>18-25</v>
      </c>
    </row>
    <row r="2836" spans="1:30" x14ac:dyDescent="0.3">
      <c r="A2836">
        <v>24692.27</v>
      </c>
      <c r="B2836">
        <v>33</v>
      </c>
      <c r="C2836">
        <v>4</v>
      </c>
      <c r="D2836" t="s">
        <v>29</v>
      </c>
      <c r="E2836" t="s">
        <v>28</v>
      </c>
      <c r="F2836">
        <v>7407.68</v>
      </c>
      <c r="G2836">
        <v>0</v>
      </c>
      <c r="H2836">
        <v>540.91999999999996</v>
      </c>
      <c r="I2836">
        <v>3609.91</v>
      </c>
      <c r="J2836">
        <v>1415.36</v>
      </c>
      <c r="K2836">
        <v>604.55999999999995</v>
      </c>
      <c r="L2836">
        <v>1215.78</v>
      </c>
      <c r="M2836">
        <v>1585.51</v>
      </c>
      <c r="N2836">
        <v>803.49</v>
      </c>
      <c r="O2836">
        <v>1462.37</v>
      </c>
      <c r="P2836">
        <v>540.6</v>
      </c>
      <c r="Q2836">
        <f>SUM(Budgetingandspending[[#This Row],[Rent]:[Miscellaneous]])</f>
        <v>19186.18</v>
      </c>
      <c r="R2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06.09</v>
      </c>
      <c r="S2836">
        <v>5.36</v>
      </c>
      <c r="T2836">
        <v>1324.14</v>
      </c>
      <c r="U2836">
        <v>5506.09</v>
      </c>
      <c r="V2836">
        <v>566.14</v>
      </c>
      <c r="W2836">
        <v>374.6</v>
      </c>
      <c r="X2836">
        <v>55.64</v>
      </c>
      <c r="Y2836">
        <v>213.73</v>
      </c>
      <c r="Z2836">
        <v>180.21</v>
      </c>
      <c r="AA2836">
        <v>15.37</v>
      </c>
      <c r="AB2836">
        <v>2.41</v>
      </c>
      <c r="AC2836">
        <v>145.49</v>
      </c>
      <c r="AD2836" t="str">
        <f>IF(Budgetingandspending[[#This Row],[Age]]&lt;26,"18-25",IF(Budgetingandspending[[#This Row],[Age]]&lt;36,"26-35",IF(Budgetingandspending[[#This Row],[Age]]&lt;46,"36-45","46+")))</f>
        <v>26-35</v>
      </c>
    </row>
    <row r="2837" spans="1:30" x14ac:dyDescent="0.3">
      <c r="A2837">
        <v>23601.89</v>
      </c>
      <c r="B2837">
        <v>47</v>
      </c>
      <c r="C2837">
        <v>3</v>
      </c>
      <c r="D2837" t="s">
        <v>33</v>
      </c>
      <c r="E2837" t="s">
        <v>30</v>
      </c>
      <c r="F2837">
        <v>4720.38</v>
      </c>
      <c r="G2837">
        <v>0</v>
      </c>
      <c r="H2837">
        <v>994.12</v>
      </c>
      <c r="I2837">
        <v>3273.41</v>
      </c>
      <c r="J2837">
        <v>1458.39</v>
      </c>
      <c r="K2837">
        <v>741.79</v>
      </c>
      <c r="L2837">
        <v>1025.6099999999999</v>
      </c>
      <c r="M2837">
        <v>1137.6199999999999</v>
      </c>
      <c r="N2837">
        <v>931.28</v>
      </c>
      <c r="O2837">
        <v>1476.68</v>
      </c>
      <c r="P2837">
        <v>463.9</v>
      </c>
      <c r="Q2837">
        <f>SUM(Budgetingandspending[[#This Row],[Rent]:[Miscellaneous]])</f>
        <v>16223.18</v>
      </c>
      <c r="R2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78.7099999999991</v>
      </c>
      <c r="S2837">
        <v>9.41</v>
      </c>
      <c r="T2837">
        <v>2220.92</v>
      </c>
      <c r="U2837">
        <v>7378.72</v>
      </c>
      <c r="V2837">
        <v>580.24</v>
      </c>
      <c r="W2837">
        <v>202.22</v>
      </c>
      <c r="X2837">
        <v>212.73</v>
      </c>
      <c r="Y2837">
        <v>231.82</v>
      </c>
      <c r="Z2837">
        <v>280.48</v>
      </c>
      <c r="AA2837">
        <v>4.82</v>
      </c>
      <c r="AB2837">
        <v>57.03</v>
      </c>
      <c r="AC2837">
        <v>97.02</v>
      </c>
      <c r="AD2837" t="str">
        <f>IF(Budgetingandspending[[#This Row],[Age]]&lt;26,"18-25",IF(Budgetingandspending[[#This Row],[Age]]&lt;36,"26-35",IF(Budgetingandspending[[#This Row],[Age]]&lt;46,"36-45","46+")))</f>
        <v>46+</v>
      </c>
    </row>
    <row r="2838" spans="1:30" x14ac:dyDescent="0.3">
      <c r="A2838">
        <v>137621.43</v>
      </c>
      <c r="B2838">
        <v>25</v>
      </c>
      <c r="C2838">
        <v>3</v>
      </c>
      <c r="D2838" t="s">
        <v>29</v>
      </c>
      <c r="E2838" t="s">
        <v>28</v>
      </c>
      <c r="F2838">
        <v>41286.43</v>
      </c>
      <c r="G2838">
        <v>25793.040000000001</v>
      </c>
      <c r="H2838">
        <v>5687.79</v>
      </c>
      <c r="I2838">
        <v>18042.61</v>
      </c>
      <c r="J2838">
        <v>9502.73</v>
      </c>
      <c r="K2838">
        <v>6376.39</v>
      </c>
      <c r="L2838">
        <v>5101.0200000000004</v>
      </c>
      <c r="M2838">
        <v>7722.05</v>
      </c>
      <c r="N2838">
        <v>5941.7</v>
      </c>
      <c r="O2838">
        <v>12160.29</v>
      </c>
      <c r="P2838">
        <v>1483.25</v>
      </c>
      <c r="Q2838">
        <f>SUM(Budgetingandspending[[#This Row],[Rent]:[Miscellaneous]])</f>
        <v>139097.29999999999</v>
      </c>
      <c r="R2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475.8699999999953</v>
      </c>
      <c r="S2838">
        <v>18.43</v>
      </c>
      <c r="T2838">
        <v>0</v>
      </c>
      <c r="U2838">
        <v>-1475.88</v>
      </c>
      <c r="V2838">
        <v>2493.4899999999998</v>
      </c>
      <c r="W2838">
        <v>722.52</v>
      </c>
      <c r="X2838">
        <v>439.15</v>
      </c>
      <c r="Y2838">
        <v>424.16</v>
      </c>
      <c r="Z2838">
        <v>1506.93</v>
      </c>
      <c r="AA2838">
        <v>65.819999999999993</v>
      </c>
      <c r="AB2838">
        <v>323.83</v>
      </c>
      <c r="AC2838">
        <v>86.65</v>
      </c>
      <c r="AD2838" t="str">
        <f>IF(Budgetingandspending[[#This Row],[Age]]&lt;26,"18-25",IF(Budgetingandspending[[#This Row],[Age]]&lt;36,"26-35",IF(Budgetingandspending[[#This Row],[Age]]&lt;46,"36-45","46+")))</f>
        <v>18-25</v>
      </c>
    </row>
    <row r="2839" spans="1:30" x14ac:dyDescent="0.3">
      <c r="A2839">
        <v>110163.38</v>
      </c>
      <c r="B2839">
        <v>63</v>
      </c>
      <c r="C2839">
        <v>4</v>
      </c>
      <c r="D2839" t="s">
        <v>33</v>
      </c>
      <c r="E2839" t="s">
        <v>30</v>
      </c>
      <c r="F2839">
        <v>22032.68</v>
      </c>
      <c r="G2839">
        <v>11602.01</v>
      </c>
      <c r="H2839">
        <v>2982.95</v>
      </c>
      <c r="I2839">
        <v>12365.46</v>
      </c>
      <c r="J2839">
        <v>5710.12</v>
      </c>
      <c r="K2839">
        <v>4580.29</v>
      </c>
      <c r="L2839">
        <v>4873.83</v>
      </c>
      <c r="M2839">
        <v>5370.1</v>
      </c>
      <c r="N2839">
        <v>3891.92</v>
      </c>
      <c r="O2839">
        <v>6678.32</v>
      </c>
      <c r="P2839">
        <v>2841.81</v>
      </c>
      <c r="Q2839">
        <f>SUM(Budgetingandspending[[#This Row],[Rent]:[Miscellaneous]])</f>
        <v>82929.489999999991</v>
      </c>
      <c r="R2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33.890000000014</v>
      </c>
      <c r="S2839">
        <v>23.24</v>
      </c>
      <c r="T2839">
        <v>25598.25</v>
      </c>
      <c r="U2839">
        <v>27233.88</v>
      </c>
      <c r="V2839">
        <v>3341.24</v>
      </c>
      <c r="W2839">
        <v>749.89</v>
      </c>
      <c r="X2839">
        <v>1071.8699999999999</v>
      </c>
      <c r="Y2839">
        <v>1275.24</v>
      </c>
      <c r="Z2839">
        <v>744.19</v>
      </c>
      <c r="AA2839">
        <v>57.8</v>
      </c>
      <c r="AB2839">
        <v>206.15</v>
      </c>
      <c r="AC2839">
        <v>324.92</v>
      </c>
      <c r="AD2839" t="str">
        <f>IF(Budgetingandspending[[#This Row],[Age]]&lt;26,"18-25",IF(Budgetingandspending[[#This Row],[Age]]&lt;36,"26-35",IF(Budgetingandspending[[#This Row],[Age]]&lt;46,"36-45","46+")))</f>
        <v>46+</v>
      </c>
    </row>
    <row r="2840" spans="1:30" x14ac:dyDescent="0.3">
      <c r="A2840">
        <v>177012.72</v>
      </c>
      <c r="B2840">
        <v>63</v>
      </c>
      <c r="C2840">
        <v>4</v>
      </c>
      <c r="D2840" t="s">
        <v>31</v>
      </c>
      <c r="E2840" t="s">
        <v>30</v>
      </c>
      <c r="F2840">
        <v>35402.54</v>
      </c>
      <c r="G2840">
        <v>0</v>
      </c>
      <c r="H2840">
        <v>7412.35</v>
      </c>
      <c r="I2840">
        <v>21866.78</v>
      </c>
      <c r="J2840">
        <v>10221.19</v>
      </c>
      <c r="K2840">
        <v>5516.02</v>
      </c>
      <c r="L2840">
        <v>7560.49</v>
      </c>
      <c r="M2840">
        <v>13515.54</v>
      </c>
      <c r="N2840">
        <v>7853.66</v>
      </c>
      <c r="O2840">
        <v>10827.85</v>
      </c>
      <c r="P2840">
        <v>3232.53</v>
      </c>
      <c r="Q2840">
        <f>SUM(Budgetingandspending[[#This Row],[Rent]:[Miscellaneous]])</f>
        <v>123408.95000000001</v>
      </c>
      <c r="R2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03.76999999999</v>
      </c>
      <c r="S2840">
        <v>21.87</v>
      </c>
      <c r="T2840">
        <v>38708.32</v>
      </c>
      <c r="U2840">
        <v>53603.76</v>
      </c>
      <c r="V2840">
        <v>2488.9499999999998</v>
      </c>
      <c r="W2840">
        <v>2612.66</v>
      </c>
      <c r="X2840">
        <v>336.72</v>
      </c>
      <c r="Y2840">
        <v>1921.67</v>
      </c>
      <c r="Z2840">
        <v>969.14</v>
      </c>
      <c r="AA2840">
        <v>89.31</v>
      </c>
      <c r="AB2840">
        <v>477.76</v>
      </c>
      <c r="AC2840">
        <v>164.72</v>
      </c>
      <c r="AD2840" t="str">
        <f>IF(Budgetingandspending[[#This Row],[Age]]&lt;26,"18-25",IF(Budgetingandspending[[#This Row],[Age]]&lt;36,"26-35",IF(Budgetingandspending[[#This Row],[Age]]&lt;46,"36-45","46+")))</f>
        <v>46+</v>
      </c>
    </row>
    <row r="2841" spans="1:30" x14ac:dyDescent="0.3">
      <c r="A2841">
        <v>26415.77</v>
      </c>
      <c r="B2841">
        <v>27</v>
      </c>
      <c r="C2841">
        <v>1</v>
      </c>
      <c r="D2841" t="s">
        <v>27</v>
      </c>
      <c r="E2841" t="s">
        <v>30</v>
      </c>
      <c r="F2841">
        <v>5283.15</v>
      </c>
      <c r="G2841">
        <v>3518.76</v>
      </c>
      <c r="H2841">
        <v>711.52</v>
      </c>
      <c r="I2841">
        <v>3776.22</v>
      </c>
      <c r="J2841">
        <v>1631.76</v>
      </c>
      <c r="K2841">
        <v>1027.53</v>
      </c>
      <c r="L2841">
        <v>814.95</v>
      </c>
      <c r="M2841">
        <v>1442.23</v>
      </c>
      <c r="N2841">
        <v>1207.02</v>
      </c>
      <c r="O2841">
        <v>2614.66</v>
      </c>
      <c r="P2841">
        <v>359.52</v>
      </c>
      <c r="Q2841">
        <f>SUM(Budgetingandspending[[#This Row],[Rent]:[Miscellaneous]])</f>
        <v>22387.32</v>
      </c>
      <c r="R2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8.4500000000007</v>
      </c>
      <c r="S2841">
        <v>8.6999999999999993</v>
      </c>
      <c r="T2841">
        <v>2296.9</v>
      </c>
      <c r="U2841">
        <v>4028.43</v>
      </c>
      <c r="V2841">
        <v>266.24</v>
      </c>
      <c r="W2841">
        <v>325.8</v>
      </c>
      <c r="X2841">
        <v>283.29000000000002</v>
      </c>
      <c r="Y2841">
        <v>233.72</v>
      </c>
      <c r="Z2841">
        <v>229.2</v>
      </c>
      <c r="AA2841">
        <v>30.92</v>
      </c>
      <c r="AB2841">
        <v>73.73</v>
      </c>
      <c r="AC2841">
        <v>65.14</v>
      </c>
      <c r="AD2841" t="str">
        <f>IF(Budgetingandspending[[#This Row],[Age]]&lt;26,"18-25",IF(Budgetingandspending[[#This Row],[Age]]&lt;36,"26-35",IF(Budgetingandspending[[#This Row],[Age]]&lt;46,"36-45","46+")))</f>
        <v>26-35</v>
      </c>
    </row>
    <row r="2842" spans="1:30" x14ac:dyDescent="0.3">
      <c r="A2842">
        <v>38004.21</v>
      </c>
      <c r="B2842">
        <v>50</v>
      </c>
      <c r="C2842">
        <v>1</v>
      </c>
      <c r="D2842" t="s">
        <v>33</v>
      </c>
      <c r="E2842" t="s">
        <v>32</v>
      </c>
      <c r="F2842">
        <v>5700.63</v>
      </c>
      <c r="G2842">
        <v>0</v>
      </c>
      <c r="H2842">
        <v>1529.71</v>
      </c>
      <c r="I2842">
        <v>4391.03</v>
      </c>
      <c r="J2842">
        <v>2338.71</v>
      </c>
      <c r="K2842">
        <v>1773.55</v>
      </c>
      <c r="L2842">
        <v>1827.78</v>
      </c>
      <c r="M2842">
        <v>1771.1</v>
      </c>
      <c r="N2842">
        <v>1687.39</v>
      </c>
      <c r="O2842">
        <v>2845.97</v>
      </c>
      <c r="P2842">
        <v>998.05</v>
      </c>
      <c r="Q2842">
        <f>SUM(Budgetingandspending[[#This Row],[Rent]:[Miscellaneous]])</f>
        <v>24863.919999999995</v>
      </c>
      <c r="R2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40.290000000005</v>
      </c>
      <c r="S2842">
        <v>5.18</v>
      </c>
      <c r="T2842">
        <v>1968.72</v>
      </c>
      <c r="U2842">
        <v>13140.29</v>
      </c>
      <c r="V2842">
        <v>627.48</v>
      </c>
      <c r="W2842">
        <v>536.78</v>
      </c>
      <c r="X2842">
        <v>315.44</v>
      </c>
      <c r="Y2842">
        <v>129.18</v>
      </c>
      <c r="Z2842">
        <v>89.14</v>
      </c>
      <c r="AA2842">
        <v>10.3</v>
      </c>
      <c r="AB2842">
        <v>133.09</v>
      </c>
      <c r="AC2842">
        <v>245.19</v>
      </c>
      <c r="AD2842" t="str">
        <f>IF(Budgetingandspending[[#This Row],[Age]]&lt;26,"18-25",IF(Budgetingandspending[[#This Row],[Age]]&lt;36,"26-35",IF(Budgetingandspending[[#This Row],[Age]]&lt;46,"36-45","46+")))</f>
        <v>46+</v>
      </c>
    </row>
    <row r="2843" spans="1:30" x14ac:dyDescent="0.3">
      <c r="A2843">
        <v>8916.32</v>
      </c>
      <c r="B2843">
        <v>55</v>
      </c>
      <c r="C2843">
        <v>1</v>
      </c>
      <c r="D2843" t="s">
        <v>27</v>
      </c>
      <c r="E2843" t="s">
        <v>28</v>
      </c>
      <c r="F2843">
        <v>2674.9</v>
      </c>
      <c r="G2843">
        <v>0</v>
      </c>
      <c r="H2843">
        <v>217.74</v>
      </c>
      <c r="I2843">
        <v>956.38</v>
      </c>
      <c r="J2843">
        <v>680.6</v>
      </c>
      <c r="K2843">
        <v>420.65</v>
      </c>
      <c r="L2843">
        <v>193.56</v>
      </c>
      <c r="M2843">
        <v>385.41</v>
      </c>
      <c r="N2843">
        <v>391.49</v>
      </c>
      <c r="O2843">
        <v>779.5</v>
      </c>
      <c r="P2843">
        <v>241.39</v>
      </c>
      <c r="Q2843">
        <f>SUM(Budgetingandspending[[#This Row],[Rent]:[Miscellaneous]])</f>
        <v>6941.6200000000008</v>
      </c>
      <c r="R2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4.6999999999989</v>
      </c>
      <c r="S2843">
        <v>9.49</v>
      </c>
      <c r="T2843">
        <v>846.43</v>
      </c>
      <c r="U2843">
        <v>1974.7</v>
      </c>
      <c r="V2843">
        <v>57.1</v>
      </c>
      <c r="W2843">
        <v>119.55</v>
      </c>
      <c r="X2843">
        <v>46.23</v>
      </c>
      <c r="Y2843">
        <v>15.13</v>
      </c>
      <c r="Z2843">
        <v>54.66</v>
      </c>
      <c r="AA2843">
        <v>13.1</v>
      </c>
      <c r="AB2843">
        <v>36.6</v>
      </c>
      <c r="AC2843">
        <v>19.57</v>
      </c>
      <c r="AD2843" t="str">
        <f>IF(Budgetingandspending[[#This Row],[Age]]&lt;26,"18-25",IF(Budgetingandspending[[#This Row],[Age]]&lt;36,"26-35",IF(Budgetingandspending[[#This Row],[Age]]&lt;46,"36-45","46+")))</f>
        <v>46+</v>
      </c>
    </row>
    <row r="2844" spans="1:30" x14ac:dyDescent="0.3">
      <c r="A2844">
        <v>97782.43</v>
      </c>
      <c r="B2844">
        <v>58</v>
      </c>
      <c r="C2844">
        <v>2</v>
      </c>
      <c r="D2844" t="s">
        <v>27</v>
      </c>
      <c r="E2844" t="s">
        <v>30</v>
      </c>
      <c r="F2844">
        <v>19556.490000000002</v>
      </c>
      <c r="G2844">
        <v>11596.48</v>
      </c>
      <c r="H2844">
        <v>4631.8500000000004</v>
      </c>
      <c r="I2844">
        <v>10533.24</v>
      </c>
      <c r="J2844">
        <v>5271.43</v>
      </c>
      <c r="K2844">
        <v>2851.23</v>
      </c>
      <c r="L2844">
        <v>2549.8000000000002</v>
      </c>
      <c r="M2844">
        <v>5411.68</v>
      </c>
      <c r="N2844">
        <v>2991.31</v>
      </c>
      <c r="O2844">
        <v>5965.06</v>
      </c>
      <c r="P2844">
        <v>2007.23</v>
      </c>
      <c r="Q2844">
        <f>SUM(Budgetingandspending[[#This Row],[Rent]:[Miscellaneous]])</f>
        <v>73365.8</v>
      </c>
      <c r="R2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16.62999999999</v>
      </c>
      <c r="S2844">
        <v>13.89</v>
      </c>
      <c r="T2844">
        <v>13583.6</v>
      </c>
      <c r="U2844">
        <v>24416.639999999999</v>
      </c>
      <c r="V2844">
        <v>1314.69</v>
      </c>
      <c r="W2844">
        <v>516.26</v>
      </c>
      <c r="X2844">
        <v>271.49</v>
      </c>
      <c r="Y2844">
        <v>232.04</v>
      </c>
      <c r="Z2844">
        <v>643.66999999999996</v>
      </c>
      <c r="AA2844">
        <v>115.39</v>
      </c>
      <c r="AB2844">
        <v>172.78</v>
      </c>
      <c r="AC2844">
        <v>164.08</v>
      </c>
      <c r="AD2844" t="str">
        <f>IF(Budgetingandspending[[#This Row],[Age]]&lt;26,"18-25",IF(Budgetingandspending[[#This Row],[Age]]&lt;36,"26-35",IF(Budgetingandspending[[#This Row],[Age]]&lt;46,"36-45","46+")))</f>
        <v>46+</v>
      </c>
    </row>
    <row r="2845" spans="1:30" x14ac:dyDescent="0.3">
      <c r="A2845">
        <v>11786.72</v>
      </c>
      <c r="B2845">
        <v>39</v>
      </c>
      <c r="C2845">
        <v>4</v>
      </c>
      <c r="D2845" t="s">
        <v>29</v>
      </c>
      <c r="E2845" t="s">
        <v>32</v>
      </c>
      <c r="F2845">
        <v>1768.01</v>
      </c>
      <c r="G2845">
        <v>0</v>
      </c>
      <c r="H2845">
        <v>376.48</v>
      </c>
      <c r="I2845">
        <v>1633.94</v>
      </c>
      <c r="J2845">
        <v>636.45000000000005</v>
      </c>
      <c r="K2845">
        <v>350.06</v>
      </c>
      <c r="L2845">
        <v>326.2</v>
      </c>
      <c r="M2845">
        <v>646.62</v>
      </c>
      <c r="N2845">
        <v>546.39</v>
      </c>
      <c r="O2845">
        <v>660.44</v>
      </c>
      <c r="P2845">
        <v>277.29000000000002</v>
      </c>
      <c r="Q2845">
        <f>SUM(Budgetingandspending[[#This Row],[Rent]:[Miscellaneous]])</f>
        <v>7221.88</v>
      </c>
      <c r="R2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4.8399999999992</v>
      </c>
      <c r="S2845">
        <v>6.04</v>
      </c>
      <c r="T2845">
        <v>712.24</v>
      </c>
      <c r="U2845">
        <v>4564.8599999999997</v>
      </c>
      <c r="V2845">
        <v>192.77</v>
      </c>
      <c r="W2845">
        <v>176.19</v>
      </c>
      <c r="X2845">
        <v>70.290000000000006</v>
      </c>
      <c r="Y2845">
        <v>63.63</v>
      </c>
      <c r="Z2845">
        <v>64.290000000000006</v>
      </c>
      <c r="AA2845">
        <v>3.31</v>
      </c>
      <c r="AB2845">
        <v>3.03</v>
      </c>
      <c r="AC2845">
        <v>34.880000000000003</v>
      </c>
      <c r="AD2845" t="str">
        <f>IF(Budgetingandspending[[#This Row],[Age]]&lt;26,"18-25",IF(Budgetingandspending[[#This Row],[Age]]&lt;36,"26-35",IF(Budgetingandspending[[#This Row],[Age]]&lt;46,"36-45","46+")))</f>
        <v>36-45</v>
      </c>
    </row>
    <row r="2846" spans="1:30" x14ac:dyDescent="0.3">
      <c r="A2846">
        <v>35680.980000000003</v>
      </c>
      <c r="B2846">
        <v>33</v>
      </c>
      <c r="C2846">
        <v>4</v>
      </c>
      <c r="D2846" t="s">
        <v>29</v>
      </c>
      <c r="E2846" t="s">
        <v>30</v>
      </c>
      <c r="F2846">
        <v>7136.2</v>
      </c>
      <c r="G2846">
        <v>0</v>
      </c>
      <c r="H2846">
        <v>1359.05</v>
      </c>
      <c r="I2846">
        <v>3862.35</v>
      </c>
      <c r="J2846">
        <v>1891.9</v>
      </c>
      <c r="K2846">
        <v>1427.76</v>
      </c>
      <c r="L2846">
        <v>890.52</v>
      </c>
      <c r="M2846">
        <v>2346.4499999999998</v>
      </c>
      <c r="N2846">
        <v>1726.27</v>
      </c>
      <c r="O2846">
        <v>2270.09</v>
      </c>
      <c r="P2846">
        <v>832.18</v>
      </c>
      <c r="Q2846">
        <f>SUM(Budgetingandspending[[#This Row],[Rent]:[Miscellaneous]])</f>
        <v>23742.77</v>
      </c>
      <c r="R2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38.210000000003</v>
      </c>
      <c r="S2846">
        <v>9.34</v>
      </c>
      <c r="T2846">
        <v>3333.95</v>
      </c>
      <c r="U2846">
        <v>11938.22</v>
      </c>
      <c r="V2846">
        <v>200.07</v>
      </c>
      <c r="W2846">
        <v>448.85</v>
      </c>
      <c r="X2846">
        <v>384.79</v>
      </c>
      <c r="Y2846">
        <v>175.44</v>
      </c>
      <c r="Z2846">
        <v>280.44</v>
      </c>
      <c r="AA2846">
        <v>15.92</v>
      </c>
      <c r="AB2846">
        <v>56.12</v>
      </c>
      <c r="AC2846">
        <v>235.95</v>
      </c>
      <c r="AD2846" t="str">
        <f>IF(Budgetingandspending[[#This Row],[Age]]&lt;26,"18-25",IF(Budgetingandspending[[#This Row],[Age]]&lt;36,"26-35",IF(Budgetingandspending[[#This Row],[Age]]&lt;46,"36-45","46+")))</f>
        <v>26-35</v>
      </c>
    </row>
    <row r="2847" spans="1:30" x14ac:dyDescent="0.3">
      <c r="A2847">
        <v>12470.37</v>
      </c>
      <c r="B2847">
        <v>36</v>
      </c>
      <c r="C2847">
        <v>4</v>
      </c>
      <c r="D2847" t="s">
        <v>33</v>
      </c>
      <c r="E2847" t="s">
        <v>32</v>
      </c>
      <c r="F2847">
        <v>1870.56</v>
      </c>
      <c r="G2847">
        <v>0</v>
      </c>
      <c r="H2847">
        <v>326.73</v>
      </c>
      <c r="I2847">
        <v>1275.08</v>
      </c>
      <c r="J2847">
        <v>786.13</v>
      </c>
      <c r="K2847">
        <v>370.25</v>
      </c>
      <c r="L2847">
        <v>511.37</v>
      </c>
      <c r="M2847">
        <v>837.93</v>
      </c>
      <c r="N2847">
        <v>518.30999999999995</v>
      </c>
      <c r="O2847">
        <v>805.16</v>
      </c>
      <c r="P2847">
        <v>346.66</v>
      </c>
      <c r="Q2847">
        <f>SUM(Budgetingandspending[[#This Row],[Rent]:[Miscellaneous]])</f>
        <v>7648.18</v>
      </c>
      <c r="R2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2.1900000000005</v>
      </c>
      <c r="S2847">
        <v>6.83</v>
      </c>
      <c r="T2847">
        <v>851.68</v>
      </c>
      <c r="U2847">
        <v>4822.1899999999996</v>
      </c>
      <c r="V2847">
        <v>68.44</v>
      </c>
      <c r="W2847">
        <v>230.36</v>
      </c>
      <c r="X2847">
        <v>21.96</v>
      </c>
      <c r="Y2847">
        <v>40.17</v>
      </c>
      <c r="Z2847">
        <v>126.39</v>
      </c>
      <c r="AA2847">
        <v>3.96</v>
      </c>
      <c r="AB2847">
        <v>13.63</v>
      </c>
      <c r="AC2847">
        <v>48.15</v>
      </c>
      <c r="AD2847" t="str">
        <f>IF(Budgetingandspending[[#This Row],[Age]]&lt;26,"18-25",IF(Budgetingandspending[[#This Row],[Age]]&lt;36,"26-35",IF(Budgetingandspending[[#This Row],[Age]]&lt;46,"36-45","46+")))</f>
        <v>36-45</v>
      </c>
    </row>
    <row r="2848" spans="1:30" x14ac:dyDescent="0.3">
      <c r="A2848">
        <v>18729.580000000002</v>
      </c>
      <c r="B2848">
        <v>28</v>
      </c>
      <c r="C2848">
        <v>4</v>
      </c>
      <c r="D2848" t="s">
        <v>33</v>
      </c>
      <c r="E2848" t="s">
        <v>28</v>
      </c>
      <c r="F2848">
        <v>5618.87</v>
      </c>
      <c r="G2848">
        <v>2792.97</v>
      </c>
      <c r="H2848">
        <v>853.48</v>
      </c>
      <c r="I2848">
        <v>2672.91</v>
      </c>
      <c r="J2848">
        <v>951.6</v>
      </c>
      <c r="K2848">
        <v>575.74</v>
      </c>
      <c r="L2848">
        <v>745.32</v>
      </c>
      <c r="M2848">
        <v>1129.76</v>
      </c>
      <c r="N2848">
        <v>721.57</v>
      </c>
      <c r="O2848">
        <v>1114.93</v>
      </c>
      <c r="P2848">
        <v>475.61</v>
      </c>
      <c r="Q2848">
        <f>SUM(Budgetingandspending[[#This Row],[Rent]:[Miscellaneous]])</f>
        <v>17652.759999999998</v>
      </c>
      <c r="R2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6.8200000000033</v>
      </c>
      <c r="S2848">
        <v>5.47</v>
      </c>
      <c r="T2848">
        <v>1024.08</v>
      </c>
      <c r="U2848">
        <v>1076.8</v>
      </c>
      <c r="V2848">
        <v>485.79</v>
      </c>
      <c r="W2848">
        <v>171.93</v>
      </c>
      <c r="X2848">
        <v>118.27</v>
      </c>
      <c r="Y2848">
        <v>170.88</v>
      </c>
      <c r="Z2848">
        <v>219.19</v>
      </c>
      <c r="AA2848">
        <v>16.16</v>
      </c>
      <c r="AB2848">
        <v>23.89</v>
      </c>
      <c r="AC2848">
        <v>117.82</v>
      </c>
      <c r="AD2848" t="str">
        <f>IF(Budgetingandspending[[#This Row],[Age]]&lt;26,"18-25",IF(Budgetingandspending[[#This Row],[Age]]&lt;36,"26-35",IF(Budgetingandspending[[#This Row],[Age]]&lt;46,"36-45","46+")))</f>
        <v>26-35</v>
      </c>
    </row>
    <row r="2849" spans="1:30" x14ac:dyDescent="0.3">
      <c r="A2849">
        <v>15354.18</v>
      </c>
      <c r="B2849">
        <v>28</v>
      </c>
      <c r="C2849">
        <v>1</v>
      </c>
      <c r="D2849" t="s">
        <v>29</v>
      </c>
      <c r="E2849" t="s">
        <v>32</v>
      </c>
      <c r="F2849">
        <v>2303.13</v>
      </c>
      <c r="G2849">
        <v>3028.78</v>
      </c>
      <c r="H2849">
        <v>753.08</v>
      </c>
      <c r="I2849">
        <v>2252.36</v>
      </c>
      <c r="J2849">
        <v>789.03</v>
      </c>
      <c r="K2849">
        <v>436.9</v>
      </c>
      <c r="L2849">
        <v>751.71</v>
      </c>
      <c r="M2849">
        <v>749.32</v>
      </c>
      <c r="N2849">
        <v>582.82000000000005</v>
      </c>
      <c r="O2849">
        <v>1371.76</v>
      </c>
      <c r="P2849">
        <v>441.69</v>
      </c>
      <c r="Q2849">
        <f>SUM(Budgetingandspending[[#This Row],[Rent]:[Miscellaneous]])</f>
        <v>13460.580000000002</v>
      </c>
      <c r="R2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3.5999999999985</v>
      </c>
      <c r="S2849">
        <v>9.43</v>
      </c>
      <c r="T2849">
        <v>1448.37</v>
      </c>
      <c r="U2849">
        <v>1893.58</v>
      </c>
      <c r="V2849">
        <v>665.18</v>
      </c>
      <c r="W2849">
        <v>84.9</v>
      </c>
      <c r="X2849">
        <v>38.32</v>
      </c>
      <c r="Y2849">
        <v>166.38</v>
      </c>
      <c r="Z2849">
        <v>165.35</v>
      </c>
      <c r="AA2849">
        <v>23.57</v>
      </c>
      <c r="AB2849">
        <v>40.14</v>
      </c>
      <c r="AC2849">
        <v>50.69</v>
      </c>
      <c r="AD2849" t="str">
        <f>IF(Budgetingandspending[[#This Row],[Age]]&lt;26,"18-25",IF(Budgetingandspending[[#This Row],[Age]]&lt;36,"26-35",IF(Budgetingandspending[[#This Row],[Age]]&lt;46,"36-45","46+")))</f>
        <v>26-35</v>
      </c>
    </row>
    <row r="2850" spans="1:30" x14ac:dyDescent="0.3">
      <c r="A2850">
        <v>18446.919999999998</v>
      </c>
      <c r="B2850">
        <v>31</v>
      </c>
      <c r="C2850">
        <v>1</v>
      </c>
      <c r="D2850" t="s">
        <v>27</v>
      </c>
      <c r="E2850" t="s">
        <v>30</v>
      </c>
      <c r="F2850">
        <v>3689.38</v>
      </c>
      <c r="G2850">
        <v>0</v>
      </c>
      <c r="H2850">
        <v>537.78</v>
      </c>
      <c r="I2850">
        <v>2754.39</v>
      </c>
      <c r="J2850">
        <v>1470.48</v>
      </c>
      <c r="K2850">
        <v>411.29</v>
      </c>
      <c r="L2850">
        <v>728.73</v>
      </c>
      <c r="M2850">
        <v>1393.86</v>
      </c>
      <c r="N2850">
        <v>869.83</v>
      </c>
      <c r="O2850">
        <v>1343.6</v>
      </c>
      <c r="P2850">
        <v>326.7</v>
      </c>
      <c r="Q2850">
        <f>SUM(Budgetingandspending[[#This Row],[Rent]:[Miscellaneous]])</f>
        <v>13526.04</v>
      </c>
      <c r="R2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0.8799999999974</v>
      </c>
      <c r="S2850">
        <v>7.05</v>
      </c>
      <c r="T2850">
        <v>1300.75</v>
      </c>
      <c r="U2850">
        <v>4920.88</v>
      </c>
      <c r="V2850">
        <v>266.61</v>
      </c>
      <c r="W2850">
        <v>88.26</v>
      </c>
      <c r="X2850">
        <v>94.53</v>
      </c>
      <c r="Y2850">
        <v>106.06</v>
      </c>
      <c r="Z2850">
        <v>137.06</v>
      </c>
      <c r="AA2850">
        <v>11.18</v>
      </c>
      <c r="AB2850">
        <v>1.34</v>
      </c>
      <c r="AC2850">
        <v>62.43</v>
      </c>
      <c r="AD2850" t="str">
        <f>IF(Budgetingandspending[[#This Row],[Age]]&lt;26,"18-25",IF(Budgetingandspending[[#This Row],[Age]]&lt;36,"26-35",IF(Budgetingandspending[[#This Row],[Age]]&lt;46,"36-45","46+")))</f>
        <v>26-35</v>
      </c>
    </row>
    <row r="2851" spans="1:30" x14ac:dyDescent="0.3">
      <c r="A2851">
        <v>19489.96</v>
      </c>
      <c r="B2851">
        <v>56</v>
      </c>
      <c r="C2851">
        <v>2</v>
      </c>
      <c r="D2851" t="s">
        <v>29</v>
      </c>
      <c r="E2851" t="s">
        <v>28</v>
      </c>
      <c r="F2851">
        <v>5846.99</v>
      </c>
      <c r="G2851">
        <v>0</v>
      </c>
      <c r="H2851">
        <v>509.31</v>
      </c>
      <c r="I2851">
        <v>2305.1799999999998</v>
      </c>
      <c r="J2851">
        <v>1156.3399999999999</v>
      </c>
      <c r="K2851">
        <v>648.65</v>
      </c>
      <c r="L2851">
        <v>694.93</v>
      </c>
      <c r="M2851">
        <v>886.77</v>
      </c>
      <c r="N2851">
        <v>836.15</v>
      </c>
      <c r="O2851">
        <v>1474.07</v>
      </c>
      <c r="P2851">
        <v>571.76</v>
      </c>
      <c r="Q2851">
        <f>SUM(Budgetingandspending[[#This Row],[Rent]:[Miscellaneous]])</f>
        <v>14930.15</v>
      </c>
      <c r="R2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9.8099999999995</v>
      </c>
      <c r="S2851">
        <v>8.0500000000000007</v>
      </c>
      <c r="T2851">
        <v>1569.65</v>
      </c>
      <c r="U2851">
        <v>4559.8100000000004</v>
      </c>
      <c r="V2851">
        <v>483.4</v>
      </c>
      <c r="W2851">
        <v>67.59</v>
      </c>
      <c r="X2851">
        <v>126.22</v>
      </c>
      <c r="Y2851">
        <v>94.8</v>
      </c>
      <c r="Z2851">
        <v>181.31</v>
      </c>
      <c r="AA2851">
        <v>29.69</v>
      </c>
      <c r="AB2851">
        <v>58.89</v>
      </c>
      <c r="AC2851">
        <v>150.91999999999999</v>
      </c>
      <c r="AD2851" t="str">
        <f>IF(Budgetingandspending[[#This Row],[Age]]&lt;26,"18-25",IF(Budgetingandspending[[#This Row],[Age]]&lt;36,"26-35",IF(Budgetingandspending[[#This Row],[Age]]&lt;46,"36-45","46+")))</f>
        <v>46+</v>
      </c>
    </row>
    <row r="2852" spans="1:30" x14ac:dyDescent="0.3">
      <c r="A2852">
        <v>19347.87</v>
      </c>
      <c r="B2852">
        <v>43</v>
      </c>
      <c r="C2852">
        <v>1</v>
      </c>
      <c r="D2852" t="s">
        <v>27</v>
      </c>
      <c r="E2852" t="s">
        <v>30</v>
      </c>
      <c r="F2852">
        <v>3869.57</v>
      </c>
      <c r="G2852">
        <v>0</v>
      </c>
      <c r="H2852">
        <v>698.53</v>
      </c>
      <c r="I2852">
        <v>2814.6</v>
      </c>
      <c r="J2852">
        <v>1289.23</v>
      </c>
      <c r="K2852">
        <v>736.08</v>
      </c>
      <c r="L2852">
        <v>590.16999999999996</v>
      </c>
      <c r="M2852">
        <v>1205.19</v>
      </c>
      <c r="N2852">
        <v>934.2</v>
      </c>
      <c r="O2852">
        <v>1302.83</v>
      </c>
      <c r="P2852">
        <v>238.3</v>
      </c>
      <c r="Q2852">
        <f>SUM(Budgetingandspending[[#This Row],[Rent]:[Miscellaneous]])</f>
        <v>13678.7</v>
      </c>
      <c r="R2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9.1699999999983</v>
      </c>
      <c r="S2852">
        <v>8.11</v>
      </c>
      <c r="T2852">
        <v>1570</v>
      </c>
      <c r="U2852">
        <v>5669.17</v>
      </c>
      <c r="V2852">
        <v>786.09</v>
      </c>
      <c r="W2852">
        <v>300.02</v>
      </c>
      <c r="X2852">
        <v>193.9</v>
      </c>
      <c r="Y2852">
        <v>114.49</v>
      </c>
      <c r="Z2852">
        <v>173.66</v>
      </c>
      <c r="AA2852">
        <v>21.55</v>
      </c>
      <c r="AB2852">
        <v>35.74</v>
      </c>
      <c r="AC2852">
        <v>36.72</v>
      </c>
      <c r="AD2852" t="str">
        <f>IF(Budgetingandspending[[#This Row],[Age]]&lt;26,"18-25",IF(Budgetingandspending[[#This Row],[Age]]&lt;36,"26-35",IF(Budgetingandspending[[#This Row],[Age]]&lt;46,"36-45","46+")))</f>
        <v>36-45</v>
      </c>
    </row>
    <row r="2853" spans="1:30" x14ac:dyDescent="0.3">
      <c r="A2853">
        <v>58432.05</v>
      </c>
      <c r="B2853">
        <v>61</v>
      </c>
      <c r="C2853">
        <v>4</v>
      </c>
      <c r="D2853" t="s">
        <v>31</v>
      </c>
      <c r="E2853" t="s">
        <v>30</v>
      </c>
      <c r="F2853">
        <v>11686.41</v>
      </c>
      <c r="G2853">
        <v>0</v>
      </c>
      <c r="H2853">
        <v>2847.92</v>
      </c>
      <c r="I2853">
        <v>6293.98</v>
      </c>
      <c r="J2853">
        <v>3087.88</v>
      </c>
      <c r="K2853">
        <v>2697.95</v>
      </c>
      <c r="L2853">
        <v>2800.26</v>
      </c>
      <c r="M2853">
        <v>3879.8</v>
      </c>
      <c r="N2853">
        <v>1778.58</v>
      </c>
      <c r="O2853">
        <v>4985.1000000000004</v>
      </c>
      <c r="P2853">
        <v>700.29</v>
      </c>
      <c r="Q2853">
        <f>SUM(Budgetingandspending[[#This Row],[Rent]:[Miscellaneous]])</f>
        <v>40758.170000000006</v>
      </c>
      <c r="R2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73.879999999997</v>
      </c>
      <c r="S2853">
        <v>11.69</v>
      </c>
      <c r="T2853">
        <v>6830.61</v>
      </c>
      <c r="U2853">
        <v>17673.89</v>
      </c>
      <c r="V2853">
        <v>1565.69</v>
      </c>
      <c r="W2853">
        <v>611.86</v>
      </c>
      <c r="X2853">
        <v>798.66</v>
      </c>
      <c r="Y2853">
        <v>734.68</v>
      </c>
      <c r="Z2853">
        <v>223.63</v>
      </c>
      <c r="AA2853">
        <v>56.55</v>
      </c>
      <c r="AB2853">
        <v>182.81</v>
      </c>
      <c r="AC2853">
        <v>169.84</v>
      </c>
      <c r="AD2853" t="str">
        <f>IF(Budgetingandspending[[#This Row],[Age]]&lt;26,"18-25",IF(Budgetingandspending[[#This Row],[Age]]&lt;36,"26-35",IF(Budgetingandspending[[#This Row],[Age]]&lt;46,"36-45","46+")))</f>
        <v>46+</v>
      </c>
    </row>
    <row r="2854" spans="1:30" x14ac:dyDescent="0.3">
      <c r="A2854">
        <v>12395.17</v>
      </c>
      <c r="B2854">
        <v>37</v>
      </c>
      <c r="C2854">
        <v>4</v>
      </c>
      <c r="D2854" t="s">
        <v>33</v>
      </c>
      <c r="E2854" t="s">
        <v>28</v>
      </c>
      <c r="F2854">
        <v>3718.55</v>
      </c>
      <c r="G2854">
        <v>0</v>
      </c>
      <c r="H2854">
        <v>531.70000000000005</v>
      </c>
      <c r="I2854">
        <v>1854.87</v>
      </c>
      <c r="J2854">
        <v>786.9</v>
      </c>
      <c r="K2854">
        <v>556.44000000000005</v>
      </c>
      <c r="L2854">
        <v>439.54</v>
      </c>
      <c r="M2854">
        <v>674.84</v>
      </c>
      <c r="N2854">
        <v>461.72</v>
      </c>
      <c r="O2854">
        <v>1105.05</v>
      </c>
      <c r="P2854">
        <v>158.79</v>
      </c>
      <c r="Q2854">
        <f>SUM(Budgetingandspending[[#This Row],[Rent]:[Miscellaneous]])</f>
        <v>10288.399999999998</v>
      </c>
      <c r="R2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6.7700000000023</v>
      </c>
      <c r="S2854">
        <v>9.7799999999999994</v>
      </c>
      <c r="T2854">
        <v>1211.92</v>
      </c>
      <c r="U2854">
        <v>2106.77</v>
      </c>
      <c r="V2854">
        <v>335.27</v>
      </c>
      <c r="W2854">
        <v>191.26</v>
      </c>
      <c r="X2854">
        <v>160.96</v>
      </c>
      <c r="Y2854">
        <v>61.24</v>
      </c>
      <c r="Z2854">
        <v>139.05000000000001</v>
      </c>
      <c r="AA2854">
        <v>0.49</v>
      </c>
      <c r="AB2854">
        <v>17.41</v>
      </c>
      <c r="AC2854">
        <v>18.63</v>
      </c>
      <c r="AD2854" t="str">
        <f>IF(Budgetingandspending[[#This Row],[Age]]&lt;26,"18-25",IF(Budgetingandspending[[#This Row],[Age]]&lt;36,"26-35",IF(Budgetingandspending[[#This Row],[Age]]&lt;46,"36-45","46+")))</f>
        <v>36-45</v>
      </c>
    </row>
    <row r="2855" spans="1:30" x14ac:dyDescent="0.3">
      <c r="A2855">
        <v>35788.639999999999</v>
      </c>
      <c r="B2855">
        <v>37</v>
      </c>
      <c r="C2855">
        <v>0</v>
      </c>
      <c r="D2855" t="s">
        <v>29</v>
      </c>
      <c r="E2855" t="s">
        <v>30</v>
      </c>
      <c r="F2855">
        <v>7157.73</v>
      </c>
      <c r="G2855">
        <v>0</v>
      </c>
      <c r="H2855">
        <v>1771.98</v>
      </c>
      <c r="I2855">
        <v>3609.26</v>
      </c>
      <c r="J2855">
        <v>2267.83</v>
      </c>
      <c r="K2855">
        <v>1130.3499999999999</v>
      </c>
      <c r="L2855">
        <v>1304.56</v>
      </c>
      <c r="M2855">
        <v>2768.66</v>
      </c>
      <c r="N2855">
        <v>1205.07</v>
      </c>
      <c r="O2855">
        <v>0</v>
      </c>
      <c r="P2855">
        <v>901.9</v>
      </c>
      <c r="Q2855">
        <f>SUM(Budgetingandspending[[#This Row],[Rent]:[Miscellaneous]])</f>
        <v>22117.34</v>
      </c>
      <c r="R2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71.3</v>
      </c>
      <c r="S2855">
        <v>9.44</v>
      </c>
      <c r="T2855">
        <v>3377.32</v>
      </c>
      <c r="U2855">
        <v>13671.29</v>
      </c>
      <c r="V2855">
        <v>462.63</v>
      </c>
      <c r="W2855">
        <v>225.94</v>
      </c>
      <c r="X2855">
        <v>318.85000000000002</v>
      </c>
      <c r="Y2855">
        <v>308.33999999999997</v>
      </c>
      <c r="Z2855">
        <v>390.26</v>
      </c>
      <c r="AA2855">
        <v>42.56</v>
      </c>
      <c r="AB2855">
        <v>0</v>
      </c>
      <c r="AC2855">
        <v>123.19</v>
      </c>
      <c r="AD2855" t="str">
        <f>IF(Budgetingandspending[[#This Row],[Age]]&lt;26,"18-25",IF(Budgetingandspending[[#This Row],[Age]]&lt;36,"26-35",IF(Budgetingandspending[[#This Row],[Age]]&lt;46,"36-45","46+")))</f>
        <v>36-45</v>
      </c>
    </row>
    <row r="2856" spans="1:30" x14ac:dyDescent="0.3">
      <c r="A2856">
        <v>79484.710000000006</v>
      </c>
      <c r="B2856">
        <v>22</v>
      </c>
      <c r="C2856">
        <v>1</v>
      </c>
      <c r="D2856" t="s">
        <v>27</v>
      </c>
      <c r="E2856" t="s">
        <v>28</v>
      </c>
      <c r="F2856">
        <v>23845.41</v>
      </c>
      <c r="G2856">
        <v>0</v>
      </c>
      <c r="H2856">
        <v>3677.32</v>
      </c>
      <c r="I2856">
        <v>9324.92</v>
      </c>
      <c r="J2856">
        <v>5818.85</v>
      </c>
      <c r="K2856">
        <v>3927.15</v>
      </c>
      <c r="L2856">
        <v>3387.18</v>
      </c>
      <c r="M2856">
        <v>5842.27</v>
      </c>
      <c r="N2856">
        <v>2977.49</v>
      </c>
      <c r="O2856">
        <v>6609.79</v>
      </c>
      <c r="P2856">
        <v>1928.11</v>
      </c>
      <c r="Q2856">
        <f>SUM(Budgetingandspending[[#This Row],[Rent]:[Miscellaneous]])</f>
        <v>67338.490000000005</v>
      </c>
      <c r="R2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46.220000000001</v>
      </c>
      <c r="S2856">
        <v>11.61</v>
      </c>
      <c r="T2856">
        <v>9225.3799999999992</v>
      </c>
      <c r="U2856">
        <v>12146.21</v>
      </c>
      <c r="V2856">
        <v>1236.33</v>
      </c>
      <c r="W2856">
        <v>492.47</v>
      </c>
      <c r="X2856">
        <v>889.31</v>
      </c>
      <c r="Y2856">
        <v>459.52</v>
      </c>
      <c r="Z2856">
        <v>820.18</v>
      </c>
      <c r="AA2856">
        <v>59.69</v>
      </c>
      <c r="AB2856">
        <v>240.24</v>
      </c>
      <c r="AC2856">
        <v>570.23</v>
      </c>
      <c r="AD2856" t="str">
        <f>IF(Budgetingandspending[[#This Row],[Age]]&lt;26,"18-25",IF(Budgetingandspending[[#This Row],[Age]]&lt;36,"26-35",IF(Budgetingandspending[[#This Row],[Age]]&lt;46,"36-45","46+")))</f>
        <v>18-25</v>
      </c>
    </row>
    <row r="2857" spans="1:30" x14ac:dyDescent="0.3">
      <c r="A2857">
        <v>19898.419999999998</v>
      </c>
      <c r="B2857">
        <v>18</v>
      </c>
      <c r="C2857">
        <v>0</v>
      </c>
      <c r="D2857" t="s">
        <v>31</v>
      </c>
      <c r="E2857" t="s">
        <v>32</v>
      </c>
      <c r="F2857">
        <v>2984.76</v>
      </c>
      <c r="G2857">
        <v>0</v>
      </c>
      <c r="H2857">
        <v>807.76</v>
      </c>
      <c r="I2857">
        <v>2730.72</v>
      </c>
      <c r="J2857">
        <v>1517.32</v>
      </c>
      <c r="K2857">
        <v>404.12</v>
      </c>
      <c r="L2857">
        <v>668.55</v>
      </c>
      <c r="M2857">
        <v>1548.28</v>
      </c>
      <c r="N2857">
        <v>819.02</v>
      </c>
      <c r="O2857">
        <v>0</v>
      </c>
      <c r="P2857">
        <v>596.70000000000005</v>
      </c>
      <c r="Q2857">
        <f>SUM(Budgetingandspending[[#This Row],[Rent]:[Miscellaneous]])</f>
        <v>12077.230000000001</v>
      </c>
      <c r="R2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21.1899999999969</v>
      </c>
      <c r="S2857">
        <v>5.8</v>
      </c>
      <c r="T2857">
        <v>1154.73</v>
      </c>
      <c r="U2857">
        <v>7821.19</v>
      </c>
      <c r="V2857">
        <v>792.63</v>
      </c>
      <c r="W2857">
        <v>169.04</v>
      </c>
      <c r="X2857">
        <v>39.17</v>
      </c>
      <c r="Y2857">
        <v>179.18</v>
      </c>
      <c r="Z2857">
        <v>184.9</v>
      </c>
      <c r="AA2857">
        <v>11.13</v>
      </c>
      <c r="AB2857">
        <v>0</v>
      </c>
      <c r="AC2857">
        <v>161.72</v>
      </c>
      <c r="AD2857" t="str">
        <f>IF(Budgetingandspending[[#This Row],[Age]]&lt;26,"18-25",IF(Budgetingandspending[[#This Row],[Age]]&lt;36,"26-35",IF(Budgetingandspending[[#This Row],[Age]]&lt;46,"36-45","46+")))</f>
        <v>18-25</v>
      </c>
    </row>
    <row r="2858" spans="1:30" x14ac:dyDescent="0.3">
      <c r="A2858">
        <v>16892.37</v>
      </c>
      <c r="B2858">
        <v>28</v>
      </c>
      <c r="C2858">
        <v>4</v>
      </c>
      <c r="D2858" t="s">
        <v>27</v>
      </c>
      <c r="E2858" t="s">
        <v>30</v>
      </c>
      <c r="F2858">
        <v>3378.47</v>
      </c>
      <c r="G2858">
        <v>2314.06</v>
      </c>
      <c r="H2858">
        <v>431.41</v>
      </c>
      <c r="I2858">
        <v>2197.59</v>
      </c>
      <c r="J2858">
        <v>1022.79</v>
      </c>
      <c r="K2858">
        <v>712.24</v>
      </c>
      <c r="L2858">
        <v>586.55999999999995</v>
      </c>
      <c r="M2858">
        <v>1180.74</v>
      </c>
      <c r="N2858">
        <v>771.27</v>
      </c>
      <c r="O2858">
        <v>1640.54</v>
      </c>
      <c r="P2858">
        <v>324.45999999999998</v>
      </c>
      <c r="Q2858">
        <f>SUM(Budgetingandspending[[#This Row],[Rent]:[Miscellaneous]])</f>
        <v>14560.129999999997</v>
      </c>
      <c r="R2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2.2400000000016</v>
      </c>
      <c r="S2858">
        <v>8.1300000000000008</v>
      </c>
      <c r="T2858">
        <v>1372.7</v>
      </c>
      <c r="U2858">
        <v>2332.2399999999998</v>
      </c>
      <c r="V2858">
        <v>365.77</v>
      </c>
      <c r="W2858">
        <v>248.42</v>
      </c>
      <c r="X2858">
        <v>207.07</v>
      </c>
      <c r="Y2858">
        <v>52.54</v>
      </c>
      <c r="Z2858">
        <v>290.75</v>
      </c>
      <c r="AA2858">
        <v>27.47</v>
      </c>
      <c r="AB2858">
        <v>27.18</v>
      </c>
      <c r="AC2858">
        <v>50.18</v>
      </c>
      <c r="AD2858" t="str">
        <f>IF(Budgetingandspending[[#This Row],[Age]]&lt;26,"18-25",IF(Budgetingandspending[[#This Row],[Age]]&lt;36,"26-35",IF(Budgetingandspending[[#This Row],[Age]]&lt;46,"36-45","46+")))</f>
        <v>26-35</v>
      </c>
    </row>
    <row r="2859" spans="1:30" x14ac:dyDescent="0.3">
      <c r="A2859">
        <v>24947.599999999999</v>
      </c>
      <c r="B2859">
        <v>64</v>
      </c>
      <c r="C2859">
        <v>1</v>
      </c>
      <c r="D2859" t="s">
        <v>33</v>
      </c>
      <c r="E2859" t="s">
        <v>28</v>
      </c>
      <c r="F2859">
        <v>7484.28</v>
      </c>
      <c r="G2859">
        <v>0</v>
      </c>
      <c r="H2859">
        <v>1157.97</v>
      </c>
      <c r="I2859">
        <v>2993.4</v>
      </c>
      <c r="J2859">
        <v>1349.64</v>
      </c>
      <c r="K2859">
        <v>974.85</v>
      </c>
      <c r="L2859">
        <v>716.66</v>
      </c>
      <c r="M2859">
        <v>1878.41</v>
      </c>
      <c r="N2859">
        <v>993.23</v>
      </c>
      <c r="O2859">
        <v>1957.44</v>
      </c>
      <c r="P2859">
        <v>536.08000000000004</v>
      </c>
      <c r="Q2859">
        <f>SUM(Budgetingandspending[[#This Row],[Rent]:[Miscellaneous]])</f>
        <v>20041.96</v>
      </c>
      <c r="R2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5.6399999999994</v>
      </c>
      <c r="S2859">
        <v>5.65</v>
      </c>
      <c r="T2859">
        <v>1410.57</v>
      </c>
      <c r="U2859">
        <v>4905.6400000000003</v>
      </c>
      <c r="V2859">
        <v>684.36</v>
      </c>
      <c r="W2859">
        <v>160.47</v>
      </c>
      <c r="X2859">
        <v>190.08</v>
      </c>
      <c r="Y2859">
        <v>140.28</v>
      </c>
      <c r="Z2859">
        <v>202.87</v>
      </c>
      <c r="AA2859">
        <v>7.59</v>
      </c>
      <c r="AB2859">
        <v>48.38</v>
      </c>
      <c r="AC2859">
        <v>103.34</v>
      </c>
      <c r="AD2859" t="str">
        <f>IF(Budgetingandspending[[#This Row],[Age]]&lt;26,"18-25",IF(Budgetingandspending[[#This Row],[Age]]&lt;36,"26-35",IF(Budgetingandspending[[#This Row],[Age]]&lt;46,"36-45","46+")))</f>
        <v>46+</v>
      </c>
    </row>
    <row r="2860" spans="1:30" x14ac:dyDescent="0.3">
      <c r="A2860">
        <v>77090.31</v>
      </c>
      <c r="B2860">
        <v>27</v>
      </c>
      <c r="C2860">
        <v>4</v>
      </c>
      <c r="D2860" t="s">
        <v>29</v>
      </c>
      <c r="E2860" t="s">
        <v>28</v>
      </c>
      <c r="F2860">
        <v>23127.09</v>
      </c>
      <c r="G2860">
        <v>8564.94</v>
      </c>
      <c r="H2860">
        <v>2943.47</v>
      </c>
      <c r="I2860">
        <v>8008.32</v>
      </c>
      <c r="J2860">
        <v>4395.0600000000004</v>
      </c>
      <c r="K2860">
        <v>2684.02</v>
      </c>
      <c r="L2860">
        <v>2989.97</v>
      </c>
      <c r="M2860">
        <v>5773.35</v>
      </c>
      <c r="N2860">
        <v>2565.09</v>
      </c>
      <c r="O2860">
        <v>6562.49</v>
      </c>
      <c r="P2860">
        <v>2101.16</v>
      </c>
      <c r="Q2860">
        <f>SUM(Budgetingandspending[[#This Row],[Rent]:[Miscellaneous]])</f>
        <v>69714.960000000006</v>
      </c>
      <c r="R2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75.3499999999913</v>
      </c>
      <c r="S2860">
        <v>11.09</v>
      </c>
      <c r="T2860">
        <v>7375.32</v>
      </c>
      <c r="U2860">
        <v>7375.32</v>
      </c>
      <c r="V2860">
        <v>1441.48</v>
      </c>
      <c r="W2860">
        <v>844.06</v>
      </c>
      <c r="X2860">
        <v>223.96</v>
      </c>
      <c r="Y2860">
        <v>268.86</v>
      </c>
      <c r="Z2860">
        <v>423.13</v>
      </c>
      <c r="AA2860">
        <v>62.96</v>
      </c>
      <c r="AB2860">
        <v>137.07</v>
      </c>
      <c r="AC2860">
        <v>409.42</v>
      </c>
      <c r="AD2860" t="str">
        <f>IF(Budgetingandspending[[#This Row],[Age]]&lt;26,"18-25",IF(Budgetingandspending[[#This Row],[Age]]&lt;36,"26-35",IF(Budgetingandspending[[#This Row],[Age]]&lt;46,"36-45","46+")))</f>
        <v>26-35</v>
      </c>
    </row>
    <row r="2861" spans="1:30" x14ac:dyDescent="0.3">
      <c r="A2861">
        <v>35039.760000000002</v>
      </c>
      <c r="B2861">
        <v>64</v>
      </c>
      <c r="C2861">
        <v>0</v>
      </c>
      <c r="D2861" t="s">
        <v>27</v>
      </c>
      <c r="E2861" t="s">
        <v>32</v>
      </c>
      <c r="F2861">
        <v>5255.96</v>
      </c>
      <c r="G2861">
        <v>4938.76</v>
      </c>
      <c r="H2861">
        <v>1175.58</v>
      </c>
      <c r="I2861">
        <v>5171.91</v>
      </c>
      <c r="J2861">
        <v>2145.91</v>
      </c>
      <c r="K2861">
        <v>996.6</v>
      </c>
      <c r="L2861">
        <v>737.6</v>
      </c>
      <c r="M2861">
        <v>1749.94</v>
      </c>
      <c r="N2861">
        <v>1249.03</v>
      </c>
      <c r="O2861">
        <v>0</v>
      </c>
      <c r="P2861">
        <v>363.77</v>
      </c>
      <c r="Q2861">
        <f>SUM(Budgetingandspending[[#This Row],[Rent]:[Miscellaneous]])</f>
        <v>23785.059999999994</v>
      </c>
      <c r="R2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54.700000000008</v>
      </c>
      <c r="S2861">
        <v>8.3000000000000007</v>
      </c>
      <c r="T2861">
        <v>2907.82</v>
      </c>
      <c r="U2861">
        <v>11254.7</v>
      </c>
      <c r="V2861">
        <v>638.5</v>
      </c>
      <c r="W2861">
        <v>134.25</v>
      </c>
      <c r="X2861">
        <v>202.93</v>
      </c>
      <c r="Y2861">
        <v>105.03</v>
      </c>
      <c r="Z2861">
        <v>335.52</v>
      </c>
      <c r="AA2861">
        <v>33.85</v>
      </c>
      <c r="AB2861">
        <v>0</v>
      </c>
      <c r="AC2861">
        <v>54.21</v>
      </c>
      <c r="AD2861" t="str">
        <f>IF(Budgetingandspending[[#This Row],[Age]]&lt;26,"18-25",IF(Budgetingandspending[[#This Row],[Age]]&lt;36,"26-35",IF(Budgetingandspending[[#This Row],[Age]]&lt;46,"36-45","46+")))</f>
        <v>46+</v>
      </c>
    </row>
    <row r="2862" spans="1:30" x14ac:dyDescent="0.3">
      <c r="A2862">
        <v>19613.650000000001</v>
      </c>
      <c r="B2862">
        <v>45</v>
      </c>
      <c r="C2862">
        <v>0</v>
      </c>
      <c r="D2862" t="s">
        <v>33</v>
      </c>
      <c r="E2862" t="s">
        <v>28</v>
      </c>
      <c r="F2862">
        <v>5884.1</v>
      </c>
      <c r="G2862">
        <v>0</v>
      </c>
      <c r="H2862">
        <v>686.78</v>
      </c>
      <c r="I2862">
        <v>2798.88</v>
      </c>
      <c r="J2862">
        <v>1059.82</v>
      </c>
      <c r="K2862">
        <v>602.9</v>
      </c>
      <c r="L2862">
        <v>461.31</v>
      </c>
      <c r="M2862">
        <v>1512.96</v>
      </c>
      <c r="N2862">
        <v>896.68</v>
      </c>
      <c r="O2862">
        <v>0</v>
      </c>
      <c r="P2862">
        <v>406.39</v>
      </c>
      <c r="Q2862">
        <f>SUM(Budgetingandspending[[#This Row],[Rent]:[Miscellaneous]])</f>
        <v>14309.82</v>
      </c>
      <c r="R2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3.8300000000017</v>
      </c>
      <c r="S2862">
        <v>7.76</v>
      </c>
      <c r="T2862">
        <v>1522.96</v>
      </c>
      <c r="U2862">
        <v>5303.83</v>
      </c>
      <c r="V2862">
        <v>462.16</v>
      </c>
      <c r="W2862">
        <v>166.92</v>
      </c>
      <c r="X2862">
        <v>110.32</v>
      </c>
      <c r="Y2862">
        <v>101.63</v>
      </c>
      <c r="Z2862">
        <v>270.13</v>
      </c>
      <c r="AA2862">
        <v>12.1</v>
      </c>
      <c r="AB2862">
        <v>0</v>
      </c>
      <c r="AC2862">
        <v>83.71</v>
      </c>
      <c r="AD2862" t="str">
        <f>IF(Budgetingandspending[[#This Row],[Age]]&lt;26,"18-25",IF(Budgetingandspending[[#This Row],[Age]]&lt;36,"26-35",IF(Budgetingandspending[[#This Row],[Age]]&lt;46,"36-45","46+")))</f>
        <v>36-45</v>
      </c>
    </row>
    <row r="2863" spans="1:30" x14ac:dyDescent="0.3">
      <c r="A2863">
        <v>44181.17</v>
      </c>
      <c r="B2863">
        <v>62</v>
      </c>
      <c r="C2863">
        <v>3</v>
      </c>
      <c r="D2863" t="s">
        <v>29</v>
      </c>
      <c r="E2863" t="s">
        <v>28</v>
      </c>
      <c r="F2863">
        <v>13254.35</v>
      </c>
      <c r="G2863">
        <v>0</v>
      </c>
      <c r="H2863">
        <v>2161.23</v>
      </c>
      <c r="I2863">
        <v>4584.97</v>
      </c>
      <c r="J2863">
        <v>2396.15</v>
      </c>
      <c r="K2863">
        <v>931.75</v>
      </c>
      <c r="L2863">
        <v>1932.82</v>
      </c>
      <c r="M2863">
        <v>2255.5500000000002</v>
      </c>
      <c r="N2863">
        <v>1971.87</v>
      </c>
      <c r="O2863">
        <v>3333.23</v>
      </c>
      <c r="P2863">
        <v>926.12</v>
      </c>
      <c r="Q2863">
        <f>SUM(Budgetingandspending[[#This Row],[Rent]:[Miscellaneous]])</f>
        <v>33748.04</v>
      </c>
      <c r="R2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33.129999999997</v>
      </c>
      <c r="S2863">
        <v>14.76</v>
      </c>
      <c r="T2863">
        <v>6520.69</v>
      </c>
      <c r="U2863">
        <v>10433.129999999999</v>
      </c>
      <c r="V2863">
        <v>1205.32</v>
      </c>
      <c r="W2863">
        <v>565.52</v>
      </c>
      <c r="X2863">
        <v>68.709999999999994</v>
      </c>
      <c r="Y2863">
        <v>339.91</v>
      </c>
      <c r="Z2863">
        <v>502.22</v>
      </c>
      <c r="AA2863">
        <v>54.83</v>
      </c>
      <c r="AB2863">
        <v>32.380000000000003</v>
      </c>
      <c r="AC2863">
        <v>211.78</v>
      </c>
      <c r="AD2863" t="str">
        <f>IF(Budgetingandspending[[#This Row],[Age]]&lt;26,"18-25",IF(Budgetingandspending[[#This Row],[Age]]&lt;36,"26-35",IF(Budgetingandspending[[#This Row],[Age]]&lt;46,"36-45","46+")))</f>
        <v>46+</v>
      </c>
    </row>
    <row r="2864" spans="1:30" x14ac:dyDescent="0.3">
      <c r="A2864">
        <v>12420.69</v>
      </c>
      <c r="B2864">
        <v>64</v>
      </c>
      <c r="C2864">
        <v>3</v>
      </c>
      <c r="D2864" t="s">
        <v>31</v>
      </c>
      <c r="E2864" t="s">
        <v>30</v>
      </c>
      <c r="F2864">
        <v>2484.14</v>
      </c>
      <c r="G2864">
        <v>684.46</v>
      </c>
      <c r="H2864">
        <v>252.54</v>
      </c>
      <c r="I2864">
        <v>1709.41</v>
      </c>
      <c r="J2864">
        <v>670.08</v>
      </c>
      <c r="K2864">
        <v>561.88</v>
      </c>
      <c r="L2864">
        <v>519.05999999999995</v>
      </c>
      <c r="M2864">
        <v>627.98</v>
      </c>
      <c r="N2864">
        <v>496.01</v>
      </c>
      <c r="O2864">
        <v>1125.57</v>
      </c>
      <c r="P2864">
        <v>154</v>
      </c>
      <c r="Q2864">
        <f>SUM(Budgetingandspending[[#This Row],[Rent]:[Miscellaneous]])</f>
        <v>9285.1299999999992</v>
      </c>
      <c r="R2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5.5600000000013</v>
      </c>
      <c r="S2864">
        <v>5.39</v>
      </c>
      <c r="T2864">
        <v>669.46</v>
      </c>
      <c r="U2864">
        <v>3135.55</v>
      </c>
      <c r="V2864">
        <v>158.04</v>
      </c>
      <c r="W2864">
        <v>133.97999999999999</v>
      </c>
      <c r="X2864">
        <v>161.97999999999999</v>
      </c>
      <c r="Y2864">
        <v>120.1</v>
      </c>
      <c r="Z2864">
        <v>144.08000000000001</v>
      </c>
      <c r="AA2864">
        <v>5.76</v>
      </c>
      <c r="AB2864">
        <v>25.42</v>
      </c>
      <c r="AC2864">
        <v>30.91</v>
      </c>
      <c r="AD2864" t="str">
        <f>IF(Budgetingandspending[[#This Row],[Age]]&lt;26,"18-25",IF(Budgetingandspending[[#This Row],[Age]]&lt;36,"26-35",IF(Budgetingandspending[[#This Row],[Age]]&lt;46,"36-45","46+")))</f>
        <v>46+</v>
      </c>
    </row>
    <row r="2865" spans="1:30" x14ac:dyDescent="0.3">
      <c r="A2865">
        <v>51742.78</v>
      </c>
      <c r="B2865">
        <v>51</v>
      </c>
      <c r="C2865">
        <v>1</v>
      </c>
      <c r="D2865" t="s">
        <v>27</v>
      </c>
      <c r="E2865" t="s">
        <v>28</v>
      </c>
      <c r="F2865">
        <v>15522.84</v>
      </c>
      <c r="G2865">
        <v>0</v>
      </c>
      <c r="H2865">
        <v>2199.37</v>
      </c>
      <c r="I2865">
        <v>5605.2</v>
      </c>
      <c r="J2865">
        <v>2892.59</v>
      </c>
      <c r="K2865">
        <v>2342.6799999999998</v>
      </c>
      <c r="L2865">
        <v>2088.09</v>
      </c>
      <c r="M2865">
        <v>2169.7199999999998</v>
      </c>
      <c r="N2865">
        <v>2176.46</v>
      </c>
      <c r="O2865">
        <v>4904.62</v>
      </c>
      <c r="P2865">
        <v>594.26</v>
      </c>
      <c r="Q2865">
        <f>SUM(Budgetingandspending[[#This Row],[Rent]:[Miscellaneous]])</f>
        <v>40495.83</v>
      </c>
      <c r="R2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46.949999999997</v>
      </c>
      <c r="S2865">
        <v>10.01</v>
      </c>
      <c r="T2865">
        <v>5178.1099999999997</v>
      </c>
      <c r="U2865">
        <v>11246.96</v>
      </c>
      <c r="V2865">
        <v>1626.27</v>
      </c>
      <c r="W2865">
        <v>603.9</v>
      </c>
      <c r="X2865">
        <v>428.49</v>
      </c>
      <c r="Y2865">
        <v>223.16</v>
      </c>
      <c r="Z2865">
        <v>111.15</v>
      </c>
      <c r="AA2865">
        <v>80.38</v>
      </c>
      <c r="AB2865">
        <v>108.03</v>
      </c>
      <c r="AC2865">
        <v>175.67</v>
      </c>
      <c r="AD2865" t="str">
        <f>IF(Budgetingandspending[[#This Row],[Age]]&lt;26,"18-25",IF(Budgetingandspending[[#This Row],[Age]]&lt;36,"26-35",IF(Budgetingandspending[[#This Row],[Age]]&lt;46,"36-45","46+")))</f>
        <v>46+</v>
      </c>
    </row>
    <row r="2866" spans="1:30" x14ac:dyDescent="0.3">
      <c r="A2866">
        <v>41599.300000000003</v>
      </c>
      <c r="B2866">
        <v>30</v>
      </c>
      <c r="C2866">
        <v>1</v>
      </c>
      <c r="D2866" t="s">
        <v>29</v>
      </c>
      <c r="E2866" t="s">
        <v>28</v>
      </c>
      <c r="F2866">
        <v>12479.79</v>
      </c>
      <c r="G2866">
        <v>0</v>
      </c>
      <c r="H2866">
        <v>1783.07</v>
      </c>
      <c r="I2866">
        <v>6164.13</v>
      </c>
      <c r="J2866">
        <v>2462.69</v>
      </c>
      <c r="K2866">
        <v>1122.18</v>
      </c>
      <c r="L2866">
        <v>948.9</v>
      </c>
      <c r="M2866">
        <v>2946.57</v>
      </c>
      <c r="N2866">
        <v>1919.18</v>
      </c>
      <c r="O2866">
        <v>2446.5700000000002</v>
      </c>
      <c r="P2866">
        <v>615.6</v>
      </c>
      <c r="Q2866">
        <f>SUM(Budgetingandspending[[#This Row],[Rent]:[Miscellaneous]])</f>
        <v>32888.68</v>
      </c>
      <c r="R2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0.6200000000026</v>
      </c>
      <c r="S2866">
        <v>13.35</v>
      </c>
      <c r="T2866">
        <v>5553.06</v>
      </c>
      <c r="U2866">
        <v>8710.6200000000008</v>
      </c>
      <c r="V2866">
        <v>1114.76</v>
      </c>
      <c r="W2866">
        <v>711.88</v>
      </c>
      <c r="X2866">
        <v>264.22000000000003</v>
      </c>
      <c r="Y2866">
        <v>221.43</v>
      </c>
      <c r="Z2866">
        <v>445.45</v>
      </c>
      <c r="AA2866">
        <v>72.069999999999993</v>
      </c>
      <c r="AB2866">
        <v>60.85</v>
      </c>
      <c r="AC2866">
        <v>71.31</v>
      </c>
      <c r="AD2866" t="str">
        <f>IF(Budgetingandspending[[#This Row],[Age]]&lt;26,"18-25",IF(Budgetingandspending[[#This Row],[Age]]&lt;36,"26-35",IF(Budgetingandspending[[#This Row],[Age]]&lt;46,"36-45","46+")))</f>
        <v>26-35</v>
      </c>
    </row>
    <row r="2867" spans="1:30" x14ac:dyDescent="0.3">
      <c r="A2867">
        <v>23451.88</v>
      </c>
      <c r="B2867">
        <v>61</v>
      </c>
      <c r="C2867">
        <v>1</v>
      </c>
      <c r="D2867" t="s">
        <v>29</v>
      </c>
      <c r="E2867" t="s">
        <v>30</v>
      </c>
      <c r="F2867">
        <v>4690.38</v>
      </c>
      <c r="G2867">
        <v>4354.59</v>
      </c>
      <c r="H2867">
        <v>536.11</v>
      </c>
      <c r="I2867">
        <v>2423.17</v>
      </c>
      <c r="J2867">
        <v>1641.46</v>
      </c>
      <c r="K2867">
        <v>1094.04</v>
      </c>
      <c r="L2867">
        <v>530.08000000000004</v>
      </c>
      <c r="M2867">
        <v>1583.05</v>
      </c>
      <c r="N2867">
        <v>1133.71</v>
      </c>
      <c r="O2867">
        <v>1889.14</v>
      </c>
      <c r="P2867">
        <v>640.32000000000005</v>
      </c>
      <c r="Q2867">
        <f>SUM(Budgetingandspending[[#This Row],[Rent]:[Miscellaneous]])</f>
        <v>20516.050000000003</v>
      </c>
      <c r="R2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5.8299999999981</v>
      </c>
      <c r="S2867">
        <v>5</v>
      </c>
      <c r="T2867">
        <v>1172.8699999999999</v>
      </c>
      <c r="U2867">
        <v>2935.83</v>
      </c>
      <c r="V2867">
        <v>177.5</v>
      </c>
      <c r="W2867">
        <v>190.03</v>
      </c>
      <c r="X2867">
        <v>148.69</v>
      </c>
      <c r="Y2867">
        <v>109.65</v>
      </c>
      <c r="Z2867">
        <v>460.48</v>
      </c>
      <c r="AA2867">
        <v>26.07</v>
      </c>
      <c r="AB2867">
        <v>82.8</v>
      </c>
      <c r="AC2867">
        <v>137.69</v>
      </c>
      <c r="AD2867" t="str">
        <f>IF(Budgetingandspending[[#This Row],[Age]]&lt;26,"18-25",IF(Budgetingandspending[[#This Row],[Age]]&lt;36,"26-35",IF(Budgetingandspending[[#This Row],[Age]]&lt;46,"36-45","46+")))</f>
        <v>46+</v>
      </c>
    </row>
    <row r="2868" spans="1:30" x14ac:dyDescent="0.3">
      <c r="A2868">
        <v>15337.93</v>
      </c>
      <c r="B2868">
        <v>42</v>
      </c>
      <c r="C2868">
        <v>1</v>
      </c>
      <c r="D2868" t="s">
        <v>29</v>
      </c>
      <c r="E2868" t="s">
        <v>28</v>
      </c>
      <c r="F2868">
        <v>4601.38</v>
      </c>
      <c r="G2868">
        <v>0</v>
      </c>
      <c r="H2868">
        <v>751.36</v>
      </c>
      <c r="I2868">
        <v>1674.59</v>
      </c>
      <c r="J2868">
        <v>984.76</v>
      </c>
      <c r="K2868">
        <v>764.2</v>
      </c>
      <c r="L2868">
        <v>464.91</v>
      </c>
      <c r="M2868">
        <v>1163.43</v>
      </c>
      <c r="N2868">
        <v>563.69000000000005</v>
      </c>
      <c r="O2868">
        <v>1359.58</v>
      </c>
      <c r="P2868">
        <v>417.96</v>
      </c>
      <c r="Q2868">
        <f>SUM(Budgetingandspending[[#This Row],[Rent]:[Miscellaneous]])</f>
        <v>12745.86</v>
      </c>
      <c r="R2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2.0699999999997</v>
      </c>
      <c r="S2868">
        <v>6.66</v>
      </c>
      <c r="T2868">
        <v>1021.21</v>
      </c>
      <c r="U2868">
        <v>2592.0700000000002</v>
      </c>
      <c r="V2868">
        <v>142.97</v>
      </c>
      <c r="W2868">
        <v>229.7</v>
      </c>
      <c r="X2868">
        <v>195.3</v>
      </c>
      <c r="Y2868">
        <v>88.88</v>
      </c>
      <c r="Z2868">
        <v>72.849999999999994</v>
      </c>
      <c r="AA2868">
        <v>2.25</v>
      </c>
      <c r="AB2868">
        <v>20.78</v>
      </c>
      <c r="AC2868">
        <v>68.709999999999994</v>
      </c>
      <c r="AD2868" t="str">
        <f>IF(Budgetingandspending[[#This Row],[Age]]&lt;26,"18-25",IF(Budgetingandspending[[#This Row],[Age]]&lt;36,"26-35",IF(Budgetingandspending[[#This Row],[Age]]&lt;46,"36-45","46+")))</f>
        <v>36-45</v>
      </c>
    </row>
    <row r="2869" spans="1:30" x14ac:dyDescent="0.3">
      <c r="A2869">
        <v>14758.99</v>
      </c>
      <c r="B2869">
        <v>40</v>
      </c>
      <c r="C2869">
        <v>1</v>
      </c>
      <c r="D2869" t="s">
        <v>33</v>
      </c>
      <c r="E2869" t="s">
        <v>28</v>
      </c>
      <c r="F2869">
        <v>4427.7</v>
      </c>
      <c r="G2869">
        <v>0</v>
      </c>
      <c r="H2869">
        <v>514.59</v>
      </c>
      <c r="I2869">
        <v>2046.1</v>
      </c>
      <c r="J2869">
        <v>986.11</v>
      </c>
      <c r="K2869">
        <v>561.80999999999995</v>
      </c>
      <c r="L2869">
        <v>451.83</v>
      </c>
      <c r="M2869">
        <v>1110.28</v>
      </c>
      <c r="N2869">
        <v>588.88</v>
      </c>
      <c r="O2869">
        <v>1094.6400000000001</v>
      </c>
      <c r="P2869">
        <v>327.63</v>
      </c>
      <c r="Q2869">
        <f>SUM(Budgetingandspending[[#This Row],[Rent]:[Miscellaneous]])</f>
        <v>12109.569999999998</v>
      </c>
      <c r="R2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9.4200000000019</v>
      </c>
      <c r="S2869">
        <v>8.1300000000000008</v>
      </c>
      <c r="T2869">
        <v>1199.99</v>
      </c>
      <c r="U2869">
        <v>2649.43</v>
      </c>
      <c r="V2869">
        <v>221.24</v>
      </c>
      <c r="W2869">
        <v>193.02</v>
      </c>
      <c r="X2869">
        <v>155.33000000000001</v>
      </c>
      <c r="Y2869">
        <v>114.29</v>
      </c>
      <c r="Z2869">
        <v>277.64</v>
      </c>
      <c r="AA2869">
        <v>13.89</v>
      </c>
      <c r="AB2869">
        <v>8.93</v>
      </c>
      <c r="AC2869">
        <v>31.54</v>
      </c>
      <c r="AD2869" t="str">
        <f>IF(Budgetingandspending[[#This Row],[Age]]&lt;26,"18-25",IF(Budgetingandspending[[#This Row],[Age]]&lt;36,"26-35",IF(Budgetingandspending[[#This Row],[Age]]&lt;46,"36-45","46+")))</f>
        <v>36-45</v>
      </c>
    </row>
    <row r="2870" spans="1:30" x14ac:dyDescent="0.3">
      <c r="A2870">
        <v>46018.86</v>
      </c>
      <c r="B2870">
        <v>53</v>
      </c>
      <c r="C2870">
        <v>1</v>
      </c>
      <c r="D2870" t="s">
        <v>31</v>
      </c>
      <c r="E2870" t="s">
        <v>30</v>
      </c>
      <c r="F2870">
        <v>9203.77</v>
      </c>
      <c r="G2870">
        <v>0</v>
      </c>
      <c r="H2870">
        <v>1907.82</v>
      </c>
      <c r="I2870">
        <v>4641.18</v>
      </c>
      <c r="J2870">
        <v>3055.84</v>
      </c>
      <c r="K2870">
        <v>1832.89</v>
      </c>
      <c r="L2870">
        <v>1533.3</v>
      </c>
      <c r="M2870">
        <v>2480.7399999999998</v>
      </c>
      <c r="N2870">
        <v>1535.54</v>
      </c>
      <c r="O2870">
        <v>4231.5600000000004</v>
      </c>
      <c r="P2870">
        <v>1231.72</v>
      </c>
      <c r="Q2870">
        <f>SUM(Budgetingandspending[[#This Row],[Rent]:[Miscellaneous]])</f>
        <v>31654.360000000004</v>
      </c>
      <c r="R2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64.499999999996</v>
      </c>
      <c r="S2870">
        <v>12.37</v>
      </c>
      <c r="T2870">
        <v>5691.71</v>
      </c>
      <c r="U2870">
        <v>14364.52</v>
      </c>
      <c r="V2870">
        <v>1187.92</v>
      </c>
      <c r="W2870">
        <v>902.54</v>
      </c>
      <c r="X2870">
        <v>200.92</v>
      </c>
      <c r="Y2870">
        <v>77.11</v>
      </c>
      <c r="Z2870">
        <v>687.21</v>
      </c>
      <c r="AA2870">
        <v>66.61</v>
      </c>
      <c r="AB2870">
        <v>133.38</v>
      </c>
      <c r="AC2870">
        <v>135.71</v>
      </c>
      <c r="AD2870" t="str">
        <f>IF(Budgetingandspending[[#This Row],[Age]]&lt;26,"18-25",IF(Budgetingandspending[[#This Row],[Age]]&lt;36,"26-35",IF(Budgetingandspending[[#This Row],[Age]]&lt;46,"36-45","46+")))</f>
        <v>46+</v>
      </c>
    </row>
    <row r="2871" spans="1:30" x14ac:dyDescent="0.3">
      <c r="A2871">
        <v>80188.63</v>
      </c>
      <c r="B2871">
        <v>29</v>
      </c>
      <c r="C2871">
        <v>1</v>
      </c>
      <c r="D2871" t="s">
        <v>31</v>
      </c>
      <c r="E2871" t="s">
        <v>32</v>
      </c>
      <c r="F2871">
        <v>12028.3</v>
      </c>
      <c r="G2871">
        <v>0</v>
      </c>
      <c r="H2871">
        <v>2629.74</v>
      </c>
      <c r="I2871">
        <v>11532.65</v>
      </c>
      <c r="J2871">
        <v>6336.28</v>
      </c>
      <c r="K2871">
        <v>1710.91</v>
      </c>
      <c r="L2871">
        <v>3373.54</v>
      </c>
      <c r="M2871">
        <v>5893.43</v>
      </c>
      <c r="N2871">
        <v>3152.28</v>
      </c>
      <c r="O2871">
        <v>4936.24</v>
      </c>
      <c r="P2871">
        <v>2279.38</v>
      </c>
      <c r="Q2871">
        <f>SUM(Budgetingandspending[[#This Row],[Rent]:[Miscellaneous]])</f>
        <v>53872.749999999993</v>
      </c>
      <c r="R2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15.880000000012</v>
      </c>
      <c r="S2871">
        <v>13.46</v>
      </c>
      <c r="T2871">
        <v>10794.7</v>
      </c>
      <c r="U2871">
        <v>26315.89</v>
      </c>
      <c r="V2871">
        <v>3097.05</v>
      </c>
      <c r="W2871">
        <v>1398.57</v>
      </c>
      <c r="X2871">
        <v>375.92</v>
      </c>
      <c r="Y2871">
        <v>279.42</v>
      </c>
      <c r="Z2871">
        <v>874.48</v>
      </c>
      <c r="AA2871">
        <v>93.56</v>
      </c>
      <c r="AB2871">
        <v>213.55</v>
      </c>
      <c r="AC2871">
        <v>313.41000000000003</v>
      </c>
      <c r="AD2871" t="str">
        <f>IF(Budgetingandspending[[#This Row],[Age]]&lt;26,"18-25",IF(Budgetingandspending[[#This Row],[Age]]&lt;36,"26-35",IF(Budgetingandspending[[#This Row],[Age]]&lt;46,"36-45","46+")))</f>
        <v>26-35</v>
      </c>
    </row>
    <row r="2872" spans="1:30" x14ac:dyDescent="0.3">
      <c r="A2872">
        <v>18017.64</v>
      </c>
      <c r="B2872">
        <v>64</v>
      </c>
      <c r="C2872">
        <v>0</v>
      </c>
      <c r="D2872" t="s">
        <v>33</v>
      </c>
      <c r="E2872" t="s">
        <v>32</v>
      </c>
      <c r="F2872">
        <v>2702.65</v>
      </c>
      <c r="G2872">
        <v>1355.68</v>
      </c>
      <c r="H2872">
        <v>531.53</v>
      </c>
      <c r="I2872">
        <v>2036.95</v>
      </c>
      <c r="J2872">
        <v>1184.8</v>
      </c>
      <c r="K2872">
        <v>718.99</v>
      </c>
      <c r="L2872">
        <v>861.73</v>
      </c>
      <c r="M2872">
        <v>968.47</v>
      </c>
      <c r="N2872">
        <v>568.29999999999995</v>
      </c>
      <c r="O2872">
        <v>0</v>
      </c>
      <c r="P2872">
        <v>452.28</v>
      </c>
      <c r="Q2872">
        <f>SUM(Budgetingandspending[[#This Row],[Rent]:[Miscellaneous]])</f>
        <v>11381.38</v>
      </c>
      <c r="R2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6.26</v>
      </c>
      <c r="S2872">
        <v>6.72</v>
      </c>
      <c r="T2872">
        <v>1210.17</v>
      </c>
      <c r="U2872">
        <v>6636.26</v>
      </c>
      <c r="V2872">
        <v>120.94</v>
      </c>
      <c r="W2872">
        <v>212.45</v>
      </c>
      <c r="X2872">
        <v>45.54</v>
      </c>
      <c r="Y2872">
        <v>50.8</v>
      </c>
      <c r="Z2872">
        <v>101.13</v>
      </c>
      <c r="AA2872">
        <v>27.19</v>
      </c>
      <c r="AB2872">
        <v>0</v>
      </c>
      <c r="AC2872">
        <v>82.43</v>
      </c>
      <c r="AD2872" t="str">
        <f>IF(Budgetingandspending[[#This Row],[Age]]&lt;26,"18-25",IF(Budgetingandspending[[#This Row],[Age]]&lt;36,"26-35",IF(Budgetingandspending[[#This Row],[Age]]&lt;46,"36-45","46+")))</f>
        <v>46+</v>
      </c>
    </row>
    <row r="2873" spans="1:30" x14ac:dyDescent="0.3">
      <c r="A2873">
        <v>43289.35</v>
      </c>
      <c r="B2873">
        <v>62</v>
      </c>
      <c r="C2873">
        <v>0</v>
      </c>
      <c r="D2873" t="s">
        <v>27</v>
      </c>
      <c r="E2873" t="s">
        <v>30</v>
      </c>
      <c r="F2873">
        <v>8657.8700000000008</v>
      </c>
      <c r="G2873">
        <v>5672.44</v>
      </c>
      <c r="H2873">
        <v>1606.01</v>
      </c>
      <c r="I2873">
        <v>6193.06</v>
      </c>
      <c r="J2873">
        <v>2920.2</v>
      </c>
      <c r="K2873">
        <v>1074.3699999999999</v>
      </c>
      <c r="L2873">
        <v>1049.1600000000001</v>
      </c>
      <c r="M2873">
        <v>2550.3200000000002</v>
      </c>
      <c r="N2873">
        <v>1395.5</v>
      </c>
      <c r="O2873">
        <v>0</v>
      </c>
      <c r="P2873">
        <v>1041.6099999999999</v>
      </c>
      <c r="Q2873">
        <f>SUM(Budgetingandspending[[#This Row],[Rent]:[Miscellaneous]])</f>
        <v>32160.54</v>
      </c>
      <c r="R2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28.809999999998</v>
      </c>
      <c r="S2873">
        <v>11.19</v>
      </c>
      <c r="T2873">
        <v>4842.1499999999996</v>
      </c>
      <c r="U2873">
        <v>11128.82</v>
      </c>
      <c r="V2873">
        <v>804.37</v>
      </c>
      <c r="W2873">
        <v>700.37</v>
      </c>
      <c r="X2873">
        <v>70.86</v>
      </c>
      <c r="Y2873">
        <v>234.61</v>
      </c>
      <c r="Z2873">
        <v>248.08</v>
      </c>
      <c r="AA2873">
        <v>47.45</v>
      </c>
      <c r="AB2873">
        <v>0</v>
      </c>
      <c r="AC2873">
        <v>105.37</v>
      </c>
      <c r="AD2873" t="str">
        <f>IF(Budgetingandspending[[#This Row],[Age]]&lt;26,"18-25",IF(Budgetingandspending[[#This Row],[Age]]&lt;36,"26-35",IF(Budgetingandspending[[#This Row],[Age]]&lt;46,"36-45","46+")))</f>
        <v>46+</v>
      </c>
    </row>
    <row r="2874" spans="1:30" x14ac:dyDescent="0.3">
      <c r="A2874">
        <v>5649.55</v>
      </c>
      <c r="B2874">
        <v>19</v>
      </c>
      <c r="C2874">
        <v>0</v>
      </c>
      <c r="D2874" t="s">
        <v>33</v>
      </c>
      <c r="E2874" t="s">
        <v>30</v>
      </c>
      <c r="F2874">
        <v>1129.9100000000001</v>
      </c>
      <c r="G2874">
        <v>604.22</v>
      </c>
      <c r="H2874">
        <v>264.19</v>
      </c>
      <c r="I2874">
        <v>698.19</v>
      </c>
      <c r="J2874">
        <v>412.47</v>
      </c>
      <c r="K2874">
        <v>222.93</v>
      </c>
      <c r="L2874">
        <v>193.45</v>
      </c>
      <c r="M2874">
        <v>389.54</v>
      </c>
      <c r="N2874">
        <v>262.49</v>
      </c>
      <c r="O2874">
        <v>0</v>
      </c>
      <c r="P2874">
        <v>167.21</v>
      </c>
      <c r="Q2874">
        <f>SUM(Budgetingandspending[[#This Row],[Rent]:[Miscellaneous]])</f>
        <v>4344.6000000000004</v>
      </c>
      <c r="R2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4.9499999999998</v>
      </c>
      <c r="S2874">
        <v>6.57</v>
      </c>
      <c r="T2874">
        <v>371.39</v>
      </c>
      <c r="U2874">
        <v>1304.96</v>
      </c>
      <c r="V2874">
        <v>148.51</v>
      </c>
      <c r="W2874">
        <v>24.66</v>
      </c>
      <c r="X2874">
        <v>42.35</v>
      </c>
      <c r="Y2874">
        <v>12.8</v>
      </c>
      <c r="Z2874">
        <v>49.81</v>
      </c>
      <c r="AA2874">
        <v>8.67</v>
      </c>
      <c r="AB2874">
        <v>0</v>
      </c>
      <c r="AC2874">
        <v>11.23</v>
      </c>
      <c r="AD2874" t="str">
        <f>IF(Budgetingandspending[[#This Row],[Age]]&lt;26,"18-25",IF(Budgetingandspending[[#This Row],[Age]]&lt;36,"26-35",IF(Budgetingandspending[[#This Row],[Age]]&lt;46,"36-45","46+")))</f>
        <v>18-25</v>
      </c>
    </row>
    <row r="2875" spans="1:30" x14ac:dyDescent="0.3">
      <c r="A2875">
        <v>18793.349999999999</v>
      </c>
      <c r="B2875">
        <v>37</v>
      </c>
      <c r="C2875">
        <v>4</v>
      </c>
      <c r="D2875" t="s">
        <v>31</v>
      </c>
      <c r="E2875" t="s">
        <v>32</v>
      </c>
      <c r="F2875">
        <v>2819</v>
      </c>
      <c r="G2875">
        <v>0</v>
      </c>
      <c r="H2875">
        <v>736.79</v>
      </c>
      <c r="I2875">
        <v>1932.72</v>
      </c>
      <c r="J2875">
        <v>1301.6600000000001</v>
      </c>
      <c r="K2875">
        <v>738.58</v>
      </c>
      <c r="L2875">
        <v>515.5</v>
      </c>
      <c r="M2875">
        <v>1125.83</v>
      </c>
      <c r="N2875">
        <v>789.84</v>
      </c>
      <c r="O2875">
        <v>1795.63</v>
      </c>
      <c r="P2875">
        <v>269.08999999999997</v>
      </c>
      <c r="Q2875">
        <f>SUM(Budgetingandspending[[#This Row],[Rent]:[Miscellaneous]])</f>
        <v>12024.64</v>
      </c>
      <c r="R2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8.7099999999991</v>
      </c>
      <c r="S2875">
        <v>6.02</v>
      </c>
      <c r="T2875">
        <v>1130.6199999999999</v>
      </c>
      <c r="U2875">
        <v>6768.7</v>
      </c>
      <c r="V2875">
        <v>295.01</v>
      </c>
      <c r="W2875">
        <v>233.68</v>
      </c>
      <c r="X2875">
        <v>66.55</v>
      </c>
      <c r="Y2875">
        <v>58.65</v>
      </c>
      <c r="Z2875">
        <v>265.83</v>
      </c>
      <c r="AA2875">
        <v>35.99</v>
      </c>
      <c r="AB2875">
        <v>21.74</v>
      </c>
      <c r="AC2875">
        <v>61.87</v>
      </c>
      <c r="AD2875" t="str">
        <f>IF(Budgetingandspending[[#This Row],[Age]]&lt;26,"18-25",IF(Budgetingandspending[[#This Row],[Age]]&lt;36,"26-35",IF(Budgetingandspending[[#This Row],[Age]]&lt;46,"36-45","46+")))</f>
        <v>36-45</v>
      </c>
    </row>
    <row r="2876" spans="1:30" x14ac:dyDescent="0.3">
      <c r="A2876">
        <v>29263.77</v>
      </c>
      <c r="B2876">
        <v>33</v>
      </c>
      <c r="C2876">
        <v>2</v>
      </c>
      <c r="D2876" t="s">
        <v>33</v>
      </c>
      <c r="E2876" t="s">
        <v>30</v>
      </c>
      <c r="F2876">
        <v>5852.75</v>
      </c>
      <c r="G2876">
        <v>0</v>
      </c>
      <c r="H2876">
        <v>1158.5899999999999</v>
      </c>
      <c r="I2876">
        <v>3716.69</v>
      </c>
      <c r="J2876">
        <v>1565.16</v>
      </c>
      <c r="K2876">
        <v>755.96</v>
      </c>
      <c r="L2876">
        <v>1347.89</v>
      </c>
      <c r="M2876">
        <v>1540.42</v>
      </c>
      <c r="N2876">
        <v>1175.53</v>
      </c>
      <c r="O2876">
        <v>1778.18</v>
      </c>
      <c r="P2876">
        <v>793.35</v>
      </c>
      <c r="Q2876">
        <f>SUM(Budgetingandspending[[#This Row],[Rent]:[Miscellaneous]])</f>
        <v>19684.52</v>
      </c>
      <c r="R2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79.25</v>
      </c>
      <c r="S2876">
        <v>8.1300000000000008</v>
      </c>
      <c r="T2876">
        <v>2379.7600000000002</v>
      </c>
      <c r="U2876">
        <v>9579.25</v>
      </c>
      <c r="V2876">
        <v>920.89</v>
      </c>
      <c r="W2876">
        <v>84.76</v>
      </c>
      <c r="X2876">
        <v>53.77</v>
      </c>
      <c r="Y2876">
        <v>215.47</v>
      </c>
      <c r="Z2876">
        <v>345.76</v>
      </c>
      <c r="AA2876">
        <v>17.27</v>
      </c>
      <c r="AB2876">
        <v>84.62</v>
      </c>
      <c r="AC2876">
        <v>105.81</v>
      </c>
      <c r="AD2876" t="str">
        <f>IF(Budgetingandspending[[#This Row],[Age]]&lt;26,"18-25",IF(Budgetingandspending[[#This Row],[Age]]&lt;36,"26-35",IF(Budgetingandspending[[#This Row],[Age]]&lt;46,"36-45","46+")))</f>
        <v>26-35</v>
      </c>
    </row>
    <row r="2877" spans="1:30" x14ac:dyDescent="0.3">
      <c r="A2877">
        <v>14489.88</v>
      </c>
      <c r="B2877">
        <v>31</v>
      </c>
      <c r="C2877">
        <v>4</v>
      </c>
      <c r="D2877" t="s">
        <v>31</v>
      </c>
      <c r="E2877" t="s">
        <v>30</v>
      </c>
      <c r="F2877">
        <v>2897.98</v>
      </c>
      <c r="G2877">
        <v>0</v>
      </c>
      <c r="H2877">
        <v>427.43</v>
      </c>
      <c r="I2877">
        <v>1971.92</v>
      </c>
      <c r="J2877">
        <v>755.06</v>
      </c>
      <c r="K2877">
        <v>398.6</v>
      </c>
      <c r="L2877">
        <v>608.58000000000004</v>
      </c>
      <c r="M2877">
        <v>922.93</v>
      </c>
      <c r="N2877">
        <v>483.19</v>
      </c>
      <c r="O2877">
        <v>806.08</v>
      </c>
      <c r="P2877">
        <v>398.38</v>
      </c>
      <c r="Q2877">
        <f>SUM(Budgetingandspending[[#This Row],[Rent]:[Miscellaneous]])</f>
        <v>9670.15</v>
      </c>
      <c r="R2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9.7299999999996</v>
      </c>
      <c r="S2877">
        <v>9</v>
      </c>
      <c r="T2877">
        <v>1303.46</v>
      </c>
      <c r="U2877">
        <v>4819.72</v>
      </c>
      <c r="V2877">
        <v>226.16</v>
      </c>
      <c r="W2877">
        <v>91.1</v>
      </c>
      <c r="X2877">
        <v>48.22</v>
      </c>
      <c r="Y2877">
        <v>117.08</v>
      </c>
      <c r="Z2877">
        <v>267.91000000000003</v>
      </c>
      <c r="AA2877">
        <v>3.78</v>
      </c>
      <c r="AB2877">
        <v>17.059999999999999</v>
      </c>
      <c r="AC2877">
        <v>72.8</v>
      </c>
      <c r="AD2877" t="str">
        <f>IF(Budgetingandspending[[#This Row],[Age]]&lt;26,"18-25",IF(Budgetingandspending[[#This Row],[Age]]&lt;36,"26-35",IF(Budgetingandspending[[#This Row],[Age]]&lt;46,"36-45","46+")))</f>
        <v>26-35</v>
      </c>
    </row>
    <row r="2878" spans="1:30" x14ac:dyDescent="0.3">
      <c r="A2878">
        <v>14182.27</v>
      </c>
      <c r="B2878">
        <v>19</v>
      </c>
      <c r="C2878">
        <v>1</v>
      </c>
      <c r="D2878" t="s">
        <v>31</v>
      </c>
      <c r="E2878" t="s">
        <v>32</v>
      </c>
      <c r="F2878">
        <v>2127.34</v>
      </c>
      <c r="G2878">
        <v>0</v>
      </c>
      <c r="H2878">
        <v>383.28</v>
      </c>
      <c r="I2878">
        <v>1797.75</v>
      </c>
      <c r="J2878">
        <v>732.1</v>
      </c>
      <c r="K2878">
        <v>364.56</v>
      </c>
      <c r="L2878">
        <v>478.38</v>
      </c>
      <c r="M2878">
        <v>1035.3699999999999</v>
      </c>
      <c r="N2878">
        <v>491.83</v>
      </c>
      <c r="O2878">
        <v>981.8</v>
      </c>
      <c r="P2878">
        <v>330.43</v>
      </c>
      <c r="Q2878">
        <f>SUM(Budgetingandspending[[#This Row],[Rent]:[Miscellaneous]])</f>
        <v>8722.84</v>
      </c>
      <c r="R2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9.43</v>
      </c>
      <c r="S2878">
        <v>5.58</v>
      </c>
      <c r="T2878">
        <v>790.72</v>
      </c>
      <c r="U2878">
        <v>5459.42</v>
      </c>
      <c r="V2878">
        <v>506.78</v>
      </c>
      <c r="W2878">
        <v>164.82</v>
      </c>
      <c r="X2878">
        <v>100.88</v>
      </c>
      <c r="Y2878">
        <v>75.59</v>
      </c>
      <c r="Z2878">
        <v>79.790000000000006</v>
      </c>
      <c r="AA2878">
        <v>8.43</v>
      </c>
      <c r="AB2878">
        <v>19.260000000000002</v>
      </c>
      <c r="AC2878">
        <v>24.77</v>
      </c>
      <c r="AD2878" t="str">
        <f>IF(Budgetingandspending[[#This Row],[Age]]&lt;26,"18-25",IF(Budgetingandspending[[#This Row],[Age]]&lt;36,"26-35",IF(Budgetingandspending[[#This Row],[Age]]&lt;46,"36-45","46+")))</f>
        <v>18-25</v>
      </c>
    </row>
    <row r="2879" spans="1:30" x14ac:dyDescent="0.3">
      <c r="A2879">
        <v>17583.72</v>
      </c>
      <c r="B2879">
        <v>33</v>
      </c>
      <c r="C2879">
        <v>2</v>
      </c>
      <c r="D2879" t="s">
        <v>31</v>
      </c>
      <c r="E2879" t="s">
        <v>30</v>
      </c>
      <c r="F2879">
        <v>3516.74</v>
      </c>
      <c r="G2879">
        <v>0</v>
      </c>
      <c r="H2879">
        <v>682.97</v>
      </c>
      <c r="I2879">
        <v>2550.06</v>
      </c>
      <c r="J2879">
        <v>1073.3800000000001</v>
      </c>
      <c r="K2879">
        <v>352.74</v>
      </c>
      <c r="L2879">
        <v>859.57</v>
      </c>
      <c r="M2879">
        <v>1112.9000000000001</v>
      </c>
      <c r="N2879">
        <v>664.22</v>
      </c>
      <c r="O2879">
        <v>987.72</v>
      </c>
      <c r="P2879">
        <v>191.8</v>
      </c>
      <c r="Q2879">
        <f>SUM(Budgetingandspending[[#This Row],[Rent]:[Miscellaneous]])</f>
        <v>11992.099999999999</v>
      </c>
      <c r="R2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1.6200000000026</v>
      </c>
      <c r="S2879">
        <v>7.43</v>
      </c>
      <c r="T2879">
        <v>1306.75</v>
      </c>
      <c r="U2879">
        <v>5591.61</v>
      </c>
      <c r="V2879">
        <v>268.74</v>
      </c>
      <c r="W2879">
        <v>321.33</v>
      </c>
      <c r="X2879">
        <v>76.099999999999994</v>
      </c>
      <c r="Y2879">
        <v>49.02</v>
      </c>
      <c r="Z2879">
        <v>236.12</v>
      </c>
      <c r="AA2879">
        <v>6.99</v>
      </c>
      <c r="AB2879">
        <v>34.32</v>
      </c>
      <c r="AC2879">
        <v>45.9</v>
      </c>
      <c r="AD2879" t="str">
        <f>IF(Budgetingandspending[[#This Row],[Age]]&lt;26,"18-25",IF(Budgetingandspending[[#This Row],[Age]]&lt;36,"26-35",IF(Budgetingandspending[[#This Row],[Age]]&lt;46,"36-45","46+")))</f>
        <v>26-35</v>
      </c>
    </row>
    <row r="2880" spans="1:30" x14ac:dyDescent="0.3">
      <c r="A2880">
        <v>37900.019999999997</v>
      </c>
      <c r="B2880">
        <v>21</v>
      </c>
      <c r="C2880">
        <v>0</v>
      </c>
      <c r="D2880" t="s">
        <v>31</v>
      </c>
      <c r="E2880" t="s">
        <v>32</v>
      </c>
      <c r="F2880">
        <v>5685</v>
      </c>
      <c r="G2880">
        <v>0</v>
      </c>
      <c r="H2880">
        <v>923.95</v>
      </c>
      <c r="I2880">
        <v>5216.95</v>
      </c>
      <c r="J2880">
        <v>2165.89</v>
      </c>
      <c r="K2880">
        <v>1660.9</v>
      </c>
      <c r="L2880">
        <v>1324.63</v>
      </c>
      <c r="M2880">
        <v>2583.3200000000002</v>
      </c>
      <c r="N2880">
        <v>1187.17</v>
      </c>
      <c r="O2880">
        <v>0</v>
      </c>
      <c r="P2880">
        <v>405.94</v>
      </c>
      <c r="Q2880">
        <f>SUM(Budgetingandspending[[#This Row],[Rent]:[Miscellaneous]])</f>
        <v>21153.749999999996</v>
      </c>
      <c r="R2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46.27</v>
      </c>
      <c r="S2880">
        <v>8.15</v>
      </c>
      <c r="T2880">
        <v>3087.92</v>
      </c>
      <c r="U2880">
        <v>16746.28</v>
      </c>
      <c r="V2880">
        <v>659.8</v>
      </c>
      <c r="W2880">
        <v>546.73</v>
      </c>
      <c r="X2880">
        <v>222.91</v>
      </c>
      <c r="Y2880">
        <v>175.75</v>
      </c>
      <c r="Z2880">
        <v>628.79999999999995</v>
      </c>
      <c r="AA2880">
        <v>20.86</v>
      </c>
      <c r="AB2880">
        <v>0</v>
      </c>
      <c r="AC2880">
        <v>88.75</v>
      </c>
      <c r="AD2880" t="str">
        <f>IF(Budgetingandspending[[#This Row],[Age]]&lt;26,"18-25",IF(Budgetingandspending[[#This Row],[Age]]&lt;36,"26-35",IF(Budgetingandspending[[#This Row],[Age]]&lt;46,"36-45","46+")))</f>
        <v>18-25</v>
      </c>
    </row>
    <row r="2881" spans="1:30" x14ac:dyDescent="0.3">
      <c r="A2881">
        <v>25824.77</v>
      </c>
      <c r="B2881">
        <v>60</v>
      </c>
      <c r="C2881">
        <v>0</v>
      </c>
      <c r="D2881" t="s">
        <v>27</v>
      </c>
      <c r="E2881" t="s">
        <v>32</v>
      </c>
      <c r="F2881">
        <v>3873.72</v>
      </c>
      <c r="G2881">
        <v>0</v>
      </c>
      <c r="H2881">
        <v>862.39</v>
      </c>
      <c r="I2881">
        <v>2742.56</v>
      </c>
      <c r="J2881">
        <v>1958.96</v>
      </c>
      <c r="K2881">
        <v>933.79</v>
      </c>
      <c r="L2881">
        <v>661.7</v>
      </c>
      <c r="M2881">
        <v>1799.07</v>
      </c>
      <c r="N2881">
        <v>1121.01</v>
      </c>
      <c r="O2881">
        <v>0</v>
      </c>
      <c r="P2881">
        <v>645.02</v>
      </c>
      <c r="Q2881">
        <f>SUM(Budgetingandspending[[#This Row],[Rent]:[Miscellaneous]])</f>
        <v>14598.220000000003</v>
      </c>
      <c r="R2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26.549999999997</v>
      </c>
      <c r="S2881">
        <v>5.67</v>
      </c>
      <c r="T2881">
        <v>1465.22</v>
      </c>
      <c r="U2881">
        <v>11226.56</v>
      </c>
      <c r="V2881">
        <v>142.16999999999999</v>
      </c>
      <c r="W2881">
        <v>221.48</v>
      </c>
      <c r="X2881">
        <v>175.47</v>
      </c>
      <c r="Y2881">
        <v>49.65</v>
      </c>
      <c r="Z2881">
        <v>283.02999999999997</v>
      </c>
      <c r="AA2881">
        <v>3.51</v>
      </c>
      <c r="AB2881">
        <v>0</v>
      </c>
      <c r="AC2881">
        <v>45.89</v>
      </c>
      <c r="AD2881" t="str">
        <f>IF(Budgetingandspending[[#This Row],[Age]]&lt;26,"18-25",IF(Budgetingandspending[[#This Row],[Age]]&lt;36,"26-35",IF(Budgetingandspending[[#This Row],[Age]]&lt;46,"36-45","46+")))</f>
        <v>46+</v>
      </c>
    </row>
    <row r="2882" spans="1:30" x14ac:dyDescent="0.3">
      <c r="A2882">
        <v>5005.88</v>
      </c>
      <c r="B2882">
        <v>30</v>
      </c>
      <c r="C2882">
        <v>3</v>
      </c>
      <c r="D2882" t="s">
        <v>31</v>
      </c>
      <c r="E2882" t="s">
        <v>30</v>
      </c>
      <c r="F2882">
        <v>1001.18</v>
      </c>
      <c r="G2882">
        <v>0</v>
      </c>
      <c r="H2882">
        <v>137.63</v>
      </c>
      <c r="I2882">
        <v>512.13</v>
      </c>
      <c r="J2882">
        <v>384.5</v>
      </c>
      <c r="K2882">
        <v>180.81</v>
      </c>
      <c r="L2882">
        <v>101.92</v>
      </c>
      <c r="M2882">
        <v>249.84</v>
      </c>
      <c r="N2882">
        <v>203.62</v>
      </c>
      <c r="O2882">
        <v>393.94</v>
      </c>
      <c r="P2882">
        <v>145.28</v>
      </c>
      <c r="Q2882">
        <f>SUM(Budgetingandspending[[#This Row],[Rent]:[Miscellaneous]])</f>
        <v>3310.8500000000004</v>
      </c>
      <c r="R2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5.0299999999997</v>
      </c>
      <c r="S2882">
        <v>5.15</v>
      </c>
      <c r="T2882">
        <v>257.74</v>
      </c>
      <c r="U2882">
        <v>1695.05</v>
      </c>
      <c r="V2882">
        <v>34.25</v>
      </c>
      <c r="W2882">
        <v>107.27</v>
      </c>
      <c r="X2882">
        <v>13.89</v>
      </c>
      <c r="Y2882">
        <v>23.33</v>
      </c>
      <c r="Z2882">
        <v>18.61</v>
      </c>
      <c r="AA2882">
        <v>4.75</v>
      </c>
      <c r="AB2882">
        <v>14.67</v>
      </c>
      <c r="AC2882">
        <v>28.93</v>
      </c>
      <c r="AD2882" t="str">
        <f>IF(Budgetingandspending[[#This Row],[Age]]&lt;26,"18-25",IF(Budgetingandspending[[#This Row],[Age]]&lt;36,"26-35",IF(Budgetingandspending[[#This Row],[Age]]&lt;46,"36-45","46+")))</f>
        <v>26-35</v>
      </c>
    </row>
    <row r="2883" spans="1:30" x14ac:dyDescent="0.3">
      <c r="A2883">
        <v>5499.39</v>
      </c>
      <c r="B2883">
        <v>55</v>
      </c>
      <c r="C2883">
        <v>1</v>
      </c>
      <c r="D2883" t="s">
        <v>29</v>
      </c>
      <c r="E2883" t="s">
        <v>32</v>
      </c>
      <c r="F2883">
        <v>824.91</v>
      </c>
      <c r="G2883">
        <v>976.71</v>
      </c>
      <c r="H2883">
        <v>226.42</v>
      </c>
      <c r="I2883">
        <v>649.4</v>
      </c>
      <c r="J2883">
        <v>348.58</v>
      </c>
      <c r="K2883">
        <v>122.91</v>
      </c>
      <c r="L2883">
        <v>140.09</v>
      </c>
      <c r="M2883">
        <v>376.52</v>
      </c>
      <c r="N2883">
        <v>269.42</v>
      </c>
      <c r="O2883">
        <v>447.74</v>
      </c>
      <c r="P2883">
        <v>93.06</v>
      </c>
      <c r="Q2883">
        <f>SUM(Budgetingandspending[[#This Row],[Rent]:[Miscellaneous]])</f>
        <v>4475.76</v>
      </c>
      <c r="R2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3.6300000000001</v>
      </c>
      <c r="S2883">
        <v>9.35</v>
      </c>
      <c r="T2883">
        <v>514.22</v>
      </c>
      <c r="U2883">
        <v>1023.64</v>
      </c>
      <c r="V2883">
        <v>138.59</v>
      </c>
      <c r="W2883">
        <v>46.05</v>
      </c>
      <c r="X2883">
        <v>9.08</v>
      </c>
      <c r="Y2883">
        <v>13.37</v>
      </c>
      <c r="Z2883">
        <v>64.31</v>
      </c>
      <c r="AA2883">
        <v>11.86</v>
      </c>
      <c r="AB2883">
        <v>9.69</v>
      </c>
      <c r="AC2883">
        <v>27.69</v>
      </c>
      <c r="AD2883" t="str">
        <f>IF(Budgetingandspending[[#This Row],[Age]]&lt;26,"18-25",IF(Budgetingandspending[[#This Row],[Age]]&lt;36,"26-35",IF(Budgetingandspending[[#This Row],[Age]]&lt;46,"36-45","46+")))</f>
        <v>46+</v>
      </c>
    </row>
    <row r="2884" spans="1:30" x14ac:dyDescent="0.3">
      <c r="A2884">
        <v>18461.830000000002</v>
      </c>
      <c r="B2884">
        <v>18</v>
      </c>
      <c r="C2884">
        <v>1</v>
      </c>
      <c r="D2884" t="s">
        <v>29</v>
      </c>
      <c r="E2884" t="s">
        <v>30</v>
      </c>
      <c r="F2884">
        <v>3692.37</v>
      </c>
      <c r="G2884">
        <v>0</v>
      </c>
      <c r="H2884">
        <v>665.63</v>
      </c>
      <c r="I2884">
        <v>2496.09</v>
      </c>
      <c r="J2884">
        <v>1208.03</v>
      </c>
      <c r="K2884">
        <v>676.07</v>
      </c>
      <c r="L2884">
        <v>921.89</v>
      </c>
      <c r="M2884">
        <v>1251.02</v>
      </c>
      <c r="N2884">
        <v>863.32</v>
      </c>
      <c r="O2884">
        <v>1436.19</v>
      </c>
      <c r="P2884">
        <v>350.64</v>
      </c>
      <c r="Q2884">
        <f>SUM(Budgetingandspending[[#This Row],[Rent]:[Miscellaneous]])</f>
        <v>13561.25</v>
      </c>
      <c r="R2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0.5800000000017</v>
      </c>
      <c r="S2884">
        <v>7.06</v>
      </c>
      <c r="T2884">
        <v>1303.4100000000001</v>
      </c>
      <c r="U2884">
        <v>4900.59</v>
      </c>
      <c r="V2884">
        <v>467.82</v>
      </c>
      <c r="W2884">
        <v>217.5</v>
      </c>
      <c r="X2884">
        <v>145.28</v>
      </c>
      <c r="Y2884">
        <v>265.89</v>
      </c>
      <c r="Z2884">
        <v>351.47</v>
      </c>
      <c r="AA2884">
        <v>15.58</v>
      </c>
      <c r="AB2884">
        <v>30.72</v>
      </c>
      <c r="AC2884">
        <v>78.180000000000007</v>
      </c>
      <c r="AD2884" t="str">
        <f>IF(Budgetingandspending[[#This Row],[Age]]&lt;26,"18-25",IF(Budgetingandspending[[#This Row],[Age]]&lt;36,"26-35",IF(Budgetingandspending[[#This Row],[Age]]&lt;46,"36-45","46+")))</f>
        <v>18-25</v>
      </c>
    </row>
    <row r="2885" spans="1:30" x14ac:dyDescent="0.3">
      <c r="A2885">
        <v>43265.11</v>
      </c>
      <c r="B2885">
        <v>26</v>
      </c>
      <c r="C2885">
        <v>3</v>
      </c>
      <c r="D2885" t="s">
        <v>31</v>
      </c>
      <c r="E2885" t="s">
        <v>30</v>
      </c>
      <c r="F2885">
        <v>8653.02</v>
      </c>
      <c r="G2885">
        <v>0</v>
      </c>
      <c r="H2885">
        <v>995.47</v>
      </c>
      <c r="I2885">
        <v>6180.56</v>
      </c>
      <c r="J2885">
        <v>2410.75</v>
      </c>
      <c r="K2885">
        <v>1484.67</v>
      </c>
      <c r="L2885">
        <v>2104.33</v>
      </c>
      <c r="M2885">
        <v>2643.03</v>
      </c>
      <c r="N2885">
        <v>2157.19</v>
      </c>
      <c r="O2885">
        <v>4066.66</v>
      </c>
      <c r="P2885">
        <v>790.93</v>
      </c>
      <c r="Q2885">
        <f>SUM(Budgetingandspending[[#This Row],[Rent]:[Miscellaneous]])</f>
        <v>31486.61</v>
      </c>
      <c r="R2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78.5</v>
      </c>
      <c r="S2885">
        <v>12.3</v>
      </c>
      <c r="T2885">
        <v>5322.99</v>
      </c>
      <c r="U2885">
        <v>11778.49</v>
      </c>
      <c r="V2885">
        <v>1015.93</v>
      </c>
      <c r="W2885">
        <v>559.64</v>
      </c>
      <c r="X2885">
        <v>119.33</v>
      </c>
      <c r="Y2885">
        <v>629.75</v>
      </c>
      <c r="Z2885">
        <v>690.04</v>
      </c>
      <c r="AA2885">
        <v>80.819999999999993</v>
      </c>
      <c r="AB2885">
        <v>170.61</v>
      </c>
      <c r="AC2885">
        <v>210.26</v>
      </c>
      <c r="AD2885" t="str">
        <f>IF(Budgetingandspending[[#This Row],[Age]]&lt;26,"18-25",IF(Budgetingandspending[[#This Row],[Age]]&lt;36,"26-35",IF(Budgetingandspending[[#This Row],[Age]]&lt;46,"36-45","46+")))</f>
        <v>26-35</v>
      </c>
    </row>
    <row r="2886" spans="1:30" x14ac:dyDescent="0.3">
      <c r="A2886">
        <v>3330.74</v>
      </c>
      <c r="B2886">
        <v>38</v>
      </c>
      <c r="C2886">
        <v>4</v>
      </c>
      <c r="D2886" t="s">
        <v>31</v>
      </c>
      <c r="E2886" t="s">
        <v>28</v>
      </c>
      <c r="F2886">
        <v>999.22</v>
      </c>
      <c r="G2886">
        <v>0</v>
      </c>
      <c r="H2886">
        <v>122.56</v>
      </c>
      <c r="I2886">
        <v>476.4</v>
      </c>
      <c r="J2886">
        <v>173.97</v>
      </c>
      <c r="K2886">
        <v>136.91</v>
      </c>
      <c r="L2886">
        <v>160.04</v>
      </c>
      <c r="M2886">
        <v>242.88</v>
      </c>
      <c r="N2886">
        <v>100.94</v>
      </c>
      <c r="O2886">
        <v>294.51</v>
      </c>
      <c r="P2886">
        <v>59.26</v>
      </c>
      <c r="Q2886">
        <f>SUM(Budgetingandspending[[#This Row],[Rent]:[Miscellaneous]])</f>
        <v>2766.6900000000005</v>
      </c>
      <c r="R2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.04999999999927</v>
      </c>
      <c r="S2886">
        <v>6.99</v>
      </c>
      <c r="T2886">
        <v>232.66</v>
      </c>
      <c r="U2886">
        <v>564.04</v>
      </c>
      <c r="V2886">
        <v>51.22</v>
      </c>
      <c r="W2886">
        <v>11.21</v>
      </c>
      <c r="X2886">
        <v>28.38</v>
      </c>
      <c r="Y2886">
        <v>43.02</v>
      </c>
      <c r="Z2886">
        <v>48.09</v>
      </c>
      <c r="AA2886">
        <v>1.59</v>
      </c>
      <c r="AB2886">
        <v>2.37</v>
      </c>
      <c r="AC2886">
        <v>11.55</v>
      </c>
      <c r="AD2886" t="str">
        <f>IF(Budgetingandspending[[#This Row],[Age]]&lt;26,"18-25",IF(Budgetingandspending[[#This Row],[Age]]&lt;36,"26-35",IF(Budgetingandspending[[#This Row],[Age]]&lt;46,"36-45","46+")))</f>
        <v>36-45</v>
      </c>
    </row>
    <row r="2887" spans="1:30" x14ac:dyDescent="0.3">
      <c r="A2887">
        <v>20113.939999999999</v>
      </c>
      <c r="B2887">
        <v>35</v>
      </c>
      <c r="C2887">
        <v>3</v>
      </c>
      <c r="D2887" t="s">
        <v>33</v>
      </c>
      <c r="E2887" t="s">
        <v>32</v>
      </c>
      <c r="F2887">
        <v>3017.09</v>
      </c>
      <c r="G2887">
        <v>0</v>
      </c>
      <c r="H2887">
        <v>765.27</v>
      </c>
      <c r="I2887">
        <v>2079.6999999999998</v>
      </c>
      <c r="J2887">
        <v>1166.96</v>
      </c>
      <c r="K2887">
        <v>715.01</v>
      </c>
      <c r="L2887">
        <v>442.55</v>
      </c>
      <c r="M2887">
        <v>1031.23</v>
      </c>
      <c r="N2887">
        <v>687.71</v>
      </c>
      <c r="O2887">
        <v>1884.68</v>
      </c>
      <c r="P2887">
        <v>320.49</v>
      </c>
      <c r="Q2887">
        <f>SUM(Budgetingandspending[[#This Row],[Rent]:[Miscellaneous]])</f>
        <v>12110.69</v>
      </c>
      <c r="R2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03.2499999999982</v>
      </c>
      <c r="S2887">
        <v>6.2</v>
      </c>
      <c r="T2887">
        <v>1247.82</v>
      </c>
      <c r="U2887">
        <v>8003.25</v>
      </c>
      <c r="V2887">
        <v>605.83000000000004</v>
      </c>
      <c r="W2887">
        <v>309.39999999999998</v>
      </c>
      <c r="X2887">
        <v>109.48</v>
      </c>
      <c r="Y2887">
        <v>84.85</v>
      </c>
      <c r="Z2887">
        <v>180.96</v>
      </c>
      <c r="AA2887">
        <v>13.18</v>
      </c>
      <c r="AB2887">
        <v>8.5500000000000007</v>
      </c>
      <c r="AC2887">
        <v>64.64</v>
      </c>
      <c r="AD2887" t="str">
        <f>IF(Budgetingandspending[[#This Row],[Age]]&lt;26,"18-25",IF(Budgetingandspending[[#This Row],[Age]]&lt;36,"26-35",IF(Budgetingandspending[[#This Row],[Age]]&lt;46,"36-45","46+")))</f>
        <v>26-35</v>
      </c>
    </row>
    <row r="2888" spans="1:30" x14ac:dyDescent="0.3">
      <c r="A2888">
        <v>19691.740000000002</v>
      </c>
      <c r="B2888">
        <v>60</v>
      </c>
      <c r="C2888">
        <v>1</v>
      </c>
      <c r="D2888" t="s">
        <v>27</v>
      </c>
      <c r="E2888" t="s">
        <v>28</v>
      </c>
      <c r="F2888">
        <v>5907.52</v>
      </c>
      <c r="G2888">
        <v>3828.6</v>
      </c>
      <c r="H2888">
        <v>565.54999999999995</v>
      </c>
      <c r="I2888">
        <v>2762.04</v>
      </c>
      <c r="J2888">
        <v>1132.1199999999999</v>
      </c>
      <c r="K2888">
        <v>887.75</v>
      </c>
      <c r="L2888">
        <v>486.23</v>
      </c>
      <c r="M2888">
        <v>802.19</v>
      </c>
      <c r="N2888">
        <v>754.6</v>
      </c>
      <c r="O2888">
        <v>1210.6500000000001</v>
      </c>
      <c r="P2888">
        <v>325.06</v>
      </c>
      <c r="Q2888">
        <f>SUM(Budgetingandspending[[#This Row],[Rent]:[Miscellaneous]])</f>
        <v>18662.310000000001</v>
      </c>
      <c r="R2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9.4300000000003</v>
      </c>
      <c r="S2888">
        <v>6.73</v>
      </c>
      <c r="T2888">
        <v>1029.4100000000001</v>
      </c>
      <c r="U2888">
        <v>1029.4100000000001</v>
      </c>
      <c r="V2888">
        <v>335.06</v>
      </c>
      <c r="W2888">
        <v>213.04</v>
      </c>
      <c r="X2888">
        <v>57.76</v>
      </c>
      <c r="Y2888">
        <v>127.17</v>
      </c>
      <c r="Z2888">
        <v>144.56</v>
      </c>
      <c r="AA2888">
        <v>13.84</v>
      </c>
      <c r="AB2888">
        <v>45.85</v>
      </c>
      <c r="AC2888">
        <v>49.23</v>
      </c>
      <c r="AD2888" t="str">
        <f>IF(Budgetingandspending[[#This Row],[Age]]&lt;26,"18-25",IF(Budgetingandspending[[#This Row],[Age]]&lt;36,"26-35",IF(Budgetingandspending[[#This Row],[Age]]&lt;46,"36-45","46+")))</f>
        <v>46+</v>
      </c>
    </row>
    <row r="2889" spans="1:30" x14ac:dyDescent="0.3">
      <c r="A2889">
        <v>91091.78</v>
      </c>
      <c r="B2889">
        <v>49</v>
      </c>
      <c r="C2889">
        <v>0</v>
      </c>
      <c r="D2889" t="s">
        <v>31</v>
      </c>
      <c r="E2889" t="s">
        <v>32</v>
      </c>
      <c r="F2889">
        <v>13663.77</v>
      </c>
      <c r="G2889">
        <v>0</v>
      </c>
      <c r="H2889">
        <v>2726.15</v>
      </c>
      <c r="I2889">
        <v>10420.24</v>
      </c>
      <c r="J2889">
        <v>6151.73</v>
      </c>
      <c r="K2889">
        <v>2888.26</v>
      </c>
      <c r="L2889">
        <v>4263.66</v>
      </c>
      <c r="M2889">
        <v>6328.49</v>
      </c>
      <c r="N2889">
        <v>4531.3900000000003</v>
      </c>
      <c r="O2889">
        <v>0</v>
      </c>
      <c r="P2889">
        <v>1944.13</v>
      </c>
      <c r="Q2889">
        <f>SUM(Budgetingandspending[[#This Row],[Rent]:[Miscellaneous]])</f>
        <v>52917.819999999992</v>
      </c>
      <c r="R2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73.960000000006</v>
      </c>
      <c r="S2889">
        <v>10.61</v>
      </c>
      <c r="T2889">
        <v>9668.59</v>
      </c>
      <c r="U2889">
        <v>38173.97</v>
      </c>
      <c r="V2889">
        <v>2179.4499999999998</v>
      </c>
      <c r="W2889">
        <v>1208.05</v>
      </c>
      <c r="X2889">
        <v>689.63</v>
      </c>
      <c r="Y2889">
        <v>1218.43</v>
      </c>
      <c r="Z2889">
        <v>1335.86</v>
      </c>
      <c r="AA2889">
        <v>160.44999999999999</v>
      </c>
      <c r="AB2889">
        <v>0</v>
      </c>
      <c r="AC2889">
        <v>275.58999999999997</v>
      </c>
      <c r="AD2889" t="str">
        <f>IF(Budgetingandspending[[#This Row],[Age]]&lt;26,"18-25",IF(Budgetingandspending[[#This Row],[Age]]&lt;36,"26-35",IF(Budgetingandspending[[#This Row],[Age]]&lt;46,"36-45","46+")))</f>
        <v>46+</v>
      </c>
    </row>
    <row r="2890" spans="1:30" x14ac:dyDescent="0.3">
      <c r="A2890">
        <v>22047.07</v>
      </c>
      <c r="B2890">
        <v>63</v>
      </c>
      <c r="C2890">
        <v>3</v>
      </c>
      <c r="D2890" t="s">
        <v>33</v>
      </c>
      <c r="E2890" t="s">
        <v>28</v>
      </c>
      <c r="F2890">
        <v>6614.12</v>
      </c>
      <c r="G2890">
        <v>0</v>
      </c>
      <c r="H2890">
        <v>1019.58</v>
      </c>
      <c r="I2890">
        <v>3217.09</v>
      </c>
      <c r="J2890">
        <v>1308.0999999999999</v>
      </c>
      <c r="K2890">
        <v>961.1</v>
      </c>
      <c r="L2890">
        <v>959.71</v>
      </c>
      <c r="M2890">
        <v>1159.51</v>
      </c>
      <c r="N2890">
        <v>969.42</v>
      </c>
      <c r="O2890">
        <v>1968.5</v>
      </c>
      <c r="P2890">
        <v>394.93</v>
      </c>
      <c r="Q2890">
        <f>SUM(Budgetingandspending[[#This Row],[Rent]:[Miscellaneous]])</f>
        <v>18572.060000000001</v>
      </c>
      <c r="R2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5.0099999999984</v>
      </c>
      <c r="S2890">
        <v>7.22</v>
      </c>
      <c r="T2890">
        <v>1592.31</v>
      </c>
      <c r="U2890">
        <v>3475.03</v>
      </c>
      <c r="V2890">
        <v>810.94</v>
      </c>
      <c r="W2890">
        <v>308.20999999999998</v>
      </c>
      <c r="X2890">
        <v>182.06</v>
      </c>
      <c r="Y2890">
        <v>247.58</v>
      </c>
      <c r="Z2890">
        <v>132.81</v>
      </c>
      <c r="AA2890">
        <v>48.05</v>
      </c>
      <c r="AB2890">
        <v>61.1</v>
      </c>
      <c r="AC2890">
        <v>27.62</v>
      </c>
      <c r="AD2890" t="str">
        <f>IF(Budgetingandspending[[#This Row],[Age]]&lt;26,"18-25",IF(Budgetingandspending[[#This Row],[Age]]&lt;36,"26-35",IF(Budgetingandspending[[#This Row],[Age]]&lt;46,"36-45","46+")))</f>
        <v>46+</v>
      </c>
    </row>
    <row r="2891" spans="1:30" x14ac:dyDescent="0.3">
      <c r="A2891">
        <v>40755.410000000003</v>
      </c>
      <c r="B2891">
        <v>51</v>
      </c>
      <c r="C2891">
        <v>2</v>
      </c>
      <c r="D2891" t="s">
        <v>31</v>
      </c>
      <c r="E2891" t="s">
        <v>30</v>
      </c>
      <c r="F2891">
        <v>8151.08</v>
      </c>
      <c r="G2891">
        <v>2417.52</v>
      </c>
      <c r="H2891">
        <v>951.82</v>
      </c>
      <c r="I2891">
        <v>5087.13</v>
      </c>
      <c r="J2891">
        <v>2225.13</v>
      </c>
      <c r="K2891">
        <v>1058.74</v>
      </c>
      <c r="L2891">
        <v>1628.19</v>
      </c>
      <c r="M2891">
        <v>2509.65</v>
      </c>
      <c r="N2891">
        <v>1658.71</v>
      </c>
      <c r="O2891">
        <v>3093.72</v>
      </c>
      <c r="P2891">
        <v>900.9</v>
      </c>
      <c r="Q2891">
        <f>SUM(Budgetingandspending[[#This Row],[Rent]:[Miscellaneous]])</f>
        <v>29682.590000000004</v>
      </c>
      <c r="R2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72.82</v>
      </c>
      <c r="S2891">
        <v>13.07</v>
      </c>
      <c r="T2891">
        <v>5327.93</v>
      </c>
      <c r="U2891">
        <v>11072.8</v>
      </c>
      <c r="V2891">
        <v>338.39</v>
      </c>
      <c r="W2891">
        <v>597.66999999999996</v>
      </c>
      <c r="X2891">
        <v>189.12</v>
      </c>
      <c r="Y2891">
        <v>229.18</v>
      </c>
      <c r="Z2891">
        <v>682.24</v>
      </c>
      <c r="AA2891">
        <v>81.99</v>
      </c>
      <c r="AB2891">
        <v>152.80000000000001</v>
      </c>
      <c r="AC2891">
        <v>162.91999999999999</v>
      </c>
      <c r="AD2891" t="str">
        <f>IF(Budgetingandspending[[#This Row],[Age]]&lt;26,"18-25",IF(Budgetingandspending[[#This Row],[Age]]&lt;36,"26-35",IF(Budgetingandspending[[#This Row],[Age]]&lt;46,"36-45","46+")))</f>
        <v>46+</v>
      </c>
    </row>
    <row r="2892" spans="1:30" x14ac:dyDescent="0.3">
      <c r="A2892">
        <v>33589.15</v>
      </c>
      <c r="B2892">
        <v>37</v>
      </c>
      <c r="C2892">
        <v>0</v>
      </c>
      <c r="D2892" t="s">
        <v>27</v>
      </c>
      <c r="E2892" t="s">
        <v>28</v>
      </c>
      <c r="F2892">
        <v>10076.74</v>
      </c>
      <c r="G2892">
        <v>0</v>
      </c>
      <c r="H2892">
        <v>1647.21</v>
      </c>
      <c r="I2892">
        <v>3613.15</v>
      </c>
      <c r="J2892">
        <v>2612.46</v>
      </c>
      <c r="K2892">
        <v>779.22</v>
      </c>
      <c r="L2892">
        <v>1482.59</v>
      </c>
      <c r="M2892">
        <v>2433.4899999999998</v>
      </c>
      <c r="N2892">
        <v>1206.02</v>
      </c>
      <c r="O2892">
        <v>0</v>
      </c>
      <c r="P2892">
        <v>590.38</v>
      </c>
      <c r="Q2892">
        <f>SUM(Budgetingandspending[[#This Row],[Rent]:[Miscellaneous]])</f>
        <v>24441.260000000002</v>
      </c>
      <c r="R2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47.89</v>
      </c>
      <c r="S2892">
        <v>7.35</v>
      </c>
      <c r="T2892">
        <v>2468.2800000000002</v>
      </c>
      <c r="U2892">
        <v>9147.89</v>
      </c>
      <c r="V2892">
        <v>409.66</v>
      </c>
      <c r="W2892">
        <v>328.15</v>
      </c>
      <c r="X2892">
        <v>185.33</v>
      </c>
      <c r="Y2892">
        <v>307.16000000000003</v>
      </c>
      <c r="Z2892">
        <v>577.6</v>
      </c>
      <c r="AA2892">
        <v>0.59</v>
      </c>
      <c r="AB2892">
        <v>0</v>
      </c>
      <c r="AC2892">
        <v>116.94</v>
      </c>
      <c r="AD2892" t="str">
        <f>IF(Budgetingandspending[[#This Row],[Age]]&lt;26,"18-25",IF(Budgetingandspending[[#This Row],[Age]]&lt;36,"26-35",IF(Budgetingandspending[[#This Row],[Age]]&lt;46,"36-45","46+")))</f>
        <v>36-45</v>
      </c>
    </row>
    <row r="2893" spans="1:30" x14ac:dyDescent="0.3">
      <c r="A2893">
        <v>5456.15</v>
      </c>
      <c r="B2893">
        <v>60</v>
      </c>
      <c r="C2893">
        <v>4</v>
      </c>
      <c r="D2893" t="s">
        <v>27</v>
      </c>
      <c r="E2893" t="s">
        <v>30</v>
      </c>
      <c r="F2893">
        <v>1091.23</v>
      </c>
      <c r="G2893">
        <v>0</v>
      </c>
      <c r="H2893">
        <v>144.12</v>
      </c>
      <c r="I2893">
        <v>816.46</v>
      </c>
      <c r="J2893">
        <v>281.13</v>
      </c>
      <c r="K2893">
        <v>152.85</v>
      </c>
      <c r="L2893">
        <v>205.77</v>
      </c>
      <c r="M2893">
        <v>248.21</v>
      </c>
      <c r="N2893">
        <v>240.7</v>
      </c>
      <c r="O2893">
        <v>394.21</v>
      </c>
      <c r="P2893">
        <v>161.24</v>
      </c>
      <c r="Q2893">
        <f>SUM(Budgetingandspending[[#This Row],[Rent]:[Miscellaneous]])</f>
        <v>3735.92</v>
      </c>
      <c r="R2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0.2299999999996</v>
      </c>
      <c r="S2893">
        <v>8.8000000000000007</v>
      </c>
      <c r="T2893">
        <v>479.9</v>
      </c>
      <c r="U2893">
        <v>1720.23</v>
      </c>
      <c r="V2893">
        <v>79.14</v>
      </c>
      <c r="W2893">
        <v>75.05</v>
      </c>
      <c r="X2893">
        <v>39.04</v>
      </c>
      <c r="Y2893">
        <v>36.89</v>
      </c>
      <c r="Z2893">
        <v>53.68</v>
      </c>
      <c r="AA2893">
        <v>0.6</v>
      </c>
      <c r="AB2893">
        <v>9.4</v>
      </c>
      <c r="AC2893">
        <v>35.11</v>
      </c>
      <c r="AD2893" t="str">
        <f>IF(Budgetingandspending[[#This Row],[Age]]&lt;26,"18-25",IF(Budgetingandspending[[#This Row],[Age]]&lt;36,"26-35",IF(Budgetingandspending[[#This Row],[Age]]&lt;46,"36-45","46+")))</f>
        <v>46+</v>
      </c>
    </row>
    <row r="2894" spans="1:30" x14ac:dyDescent="0.3">
      <c r="A2894">
        <v>55465.61</v>
      </c>
      <c r="B2894">
        <v>19</v>
      </c>
      <c r="C2894">
        <v>0</v>
      </c>
      <c r="D2894" t="s">
        <v>29</v>
      </c>
      <c r="E2894" t="s">
        <v>30</v>
      </c>
      <c r="F2894">
        <v>11093.12</v>
      </c>
      <c r="G2894">
        <v>0</v>
      </c>
      <c r="H2894">
        <v>1511.6</v>
      </c>
      <c r="I2894">
        <v>6113.44</v>
      </c>
      <c r="J2894">
        <v>3855.62</v>
      </c>
      <c r="K2894">
        <v>1884.53</v>
      </c>
      <c r="L2894">
        <v>1979.48</v>
      </c>
      <c r="M2894">
        <v>3958.38</v>
      </c>
      <c r="N2894">
        <v>2196.7199999999998</v>
      </c>
      <c r="O2894">
        <v>0</v>
      </c>
      <c r="P2894">
        <v>1280.1500000000001</v>
      </c>
      <c r="Q2894">
        <f>SUM(Budgetingandspending[[#This Row],[Rent]:[Miscellaneous]])</f>
        <v>33873.040000000001</v>
      </c>
      <c r="R2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92.57</v>
      </c>
      <c r="S2894">
        <v>11.69</v>
      </c>
      <c r="T2894">
        <v>6486.37</v>
      </c>
      <c r="U2894">
        <v>21592.560000000001</v>
      </c>
      <c r="V2894">
        <v>1278.9000000000001</v>
      </c>
      <c r="W2894">
        <v>789.19</v>
      </c>
      <c r="X2894">
        <v>103.82</v>
      </c>
      <c r="Y2894">
        <v>452.41</v>
      </c>
      <c r="Z2894">
        <v>326.52999999999997</v>
      </c>
      <c r="AA2894">
        <v>40.79</v>
      </c>
      <c r="AB2894">
        <v>0</v>
      </c>
      <c r="AC2894">
        <v>69.81</v>
      </c>
      <c r="AD2894" t="str">
        <f>IF(Budgetingandspending[[#This Row],[Age]]&lt;26,"18-25",IF(Budgetingandspending[[#This Row],[Age]]&lt;36,"26-35",IF(Budgetingandspending[[#This Row],[Age]]&lt;46,"36-45","46+")))</f>
        <v>18-25</v>
      </c>
    </row>
    <row r="2895" spans="1:30" x14ac:dyDescent="0.3">
      <c r="A2895">
        <v>35641.64</v>
      </c>
      <c r="B2895">
        <v>21</v>
      </c>
      <c r="C2895">
        <v>4</v>
      </c>
      <c r="D2895" t="s">
        <v>27</v>
      </c>
      <c r="E2895" t="s">
        <v>32</v>
      </c>
      <c r="F2895">
        <v>5346.25</v>
      </c>
      <c r="G2895">
        <v>2887.8</v>
      </c>
      <c r="H2895">
        <v>1130.98</v>
      </c>
      <c r="I2895">
        <v>4052</v>
      </c>
      <c r="J2895">
        <v>2132.65</v>
      </c>
      <c r="K2895">
        <v>1756.97</v>
      </c>
      <c r="L2895">
        <v>848.49</v>
      </c>
      <c r="M2895">
        <v>2154.7399999999998</v>
      </c>
      <c r="N2895">
        <v>1549.24</v>
      </c>
      <c r="O2895">
        <v>2010.45</v>
      </c>
      <c r="P2895">
        <v>1027.72</v>
      </c>
      <c r="Q2895">
        <f>SUM(Budgetingandspending[[#This Row],[Rent]:[Miscellaneous]])</f>
        <v>24897.29</v>
      </c>
      <c r="R2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44.349999999999</v>
      </c>
      <c r="S2895">
        <v>8.7100000000000009</v>
      </c>
      <c r="T2895">
        <v>3104.95</v>
      </c>
      <c r="U2895">
        <v>10744.36</v>
      </c>
      <c r="V2895">
        <v>889</v>
      </c>
      <c r="W2895">
        <v>492.9</v>
      </c>
      <c r="X2895">
        <v>189.24</v>
      </c>
      <c r="Y2895">
        <v>54.11</v>
      </c>
      <c r="Z2895">
        <v>116.61</v>
      </c>
      <c r="AA2895">
        <v>19.28</v>
      </c>
      <c r="AB2895">
        <v>6.99</v>
      </c>
      <c r="AC2895">
        <v>84.96</v>
      </c>
      <c r="AD2895" t="str">
        <f>IF(Budgetingandspending[[#This Row],[Age]]&lt;26,"18-25",IF(Budgetingandspending[[#This Row],[Age]]&lt;36,"26-35",IF(Budgetingandspending[[#This Row],[Age]]&lt;46,"36-45","46+")))</f>
        <v>18-25</v>
      </c>
    </row>
    <row r="2896" spans="1:30" x14ac:dyDescent="0.3">
      <c r="A2896">
        <v>45051.77</v>
      </c>
      <c r="B2896">
        <v>62</v>
      </c>
      <c r="C2896">
        <v>0</v>
      </c>
      <c r="D2896" t="s">
        <v>29</v>
      </c>
      <c r="E2896" t="s">
        <v>30</v>
      </c>
      <c r="F2896">
        <v>9010.35</v>
      </c>
      <c r="G2896">
        <v>0</v>
      </c>
      <c r="H2896">
        <v>2182.37</v>
      </c>
      <c r="I2896">
        <v>5695.71</v>
      </c>
      <c r="J2896">
        <v>3142.18</v>
      </c>
      <c r="K2896">
        <v>1758.36</v>
      </c>
      <c r="L2896">
        <v>1858.16</v>
      </c>
      <c r="M2896">
        <v>1938.97</v>
      </c>
      <c r="N2896">
        <v>2043.57</v>
      </c>
      <c r="O2896">
        <v>0</v>
      </c>
      <c r="P2896">
        <v>1195.99</v>
      </c>
      <c r="Q2896">
        <f>SUM(Budgetingandspending[[#This Row],[Rent]:[Miscellaneous]])</f>
        <v>28825.660000000003</v>
      </c>
      <c r="R2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26.109999999993</v>
      </c>
      <c r="S2896">
        <v>14.94</v>
      </c>
      <c r="T2896">
        <v>6731.85</v>
      </c>
      <c r="U2896">
        <v>16226.11</v>
      </c>
      <c r="V2896">
        <v>701.8</v>
      </c>
      <c r="W2896">
        <v>816.39</v>
      </c>
      <c r="X2896">
        <v>185.63</v>
      </c>
      <c r="Y2896">
        <v>286.27</v>
      </c>
      <c r="Z2896">
        <v>519.29</v>
      </c>
      <c r="AA2896">
        <v>43.71</v>
      </c>
      <c r="AB2896">
        <v>0</v>
      </c>
      <c r="AC2896">
        <v>231.1</v>
      </c>
      <c r="AD2896" t="str">
        <f>IF(Budgetingandspending[[#This Row],[Age]]&lt;26,"18-25",IF(Budgetingandspending[[#This Row],[Age]]&lt;36,"26-35",IF(Budgetingandspending[[#This Row],[Age]]&lt;46,"36-45","46+")))</f>
        <v>46+</v>
      </c>
    </row>
    <row r="2897" spans="1:30" x14ac:dyDescent="0.3">
      <c r="A2897">
        <v>693802.64</v>
      </c>
      <c r="B2897">
        <v>55</v>
      </c>
      <c r="C2897">
        <v>1</v>
      </c>
      <c r="D2897" t="s">
        <v>27</v>
      </c>
      <c r="E2897" t="s">
        <v>30</v>
      </c>
      <c r="F2897">
        <v>138760.53</v>
      </c>
      <c r="G2897">
        <v>123080.68</v>
      </c>
      <c r="H2897">
        <v>32524.2</v>
      </c>
      <c r="I2897">
        <v>70299.649999999994</v>
      </c>
      <c r="J2897">
        <v>44022.76</v>
      </c>
      <c r="K2897">
        <v>14039.77</v>
      </c>
      <c r="L2897">
        <v>23666.33</v>
      </c>
      <c r="M2897">
        <v>50778.04</v>
      </c>
      <c r="N2897">
        <v>22427.86</v>
      </c>
      <c r="O2897">
        <v>56591.9</v>
      </c>
      <c r="P2897">
        <v>14765</v>
      </c>
      <c r="Q2897">
        <f>SUM(Budgetingandspending[[#This Row],[Rent]:[Miscellaneous]])</f>
        <v>590956.72</v>
      </c>
      <c r="R2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845.92000000004</v>
      </c>
      <c r="S2897">
        <v>19.059999999999999</v>
      </c>
      <c r="T2897">
        <v>102845.94</v>
      </c>
      <c r="U2897">
        <v>102845.94</v>
      </c>
      <c r="V2897">
        <v>6630.08</v>
      </c>
      <c r="W2897">
        <v>12273.26</v>
      </c>
      <c r="X2897">
        <v>1994.78</v>
      </c>
      <c r="Y2897">
        <v>6222.2</v>
      </c>
      <c r="Z2897">
        <v>6601.12</v>
      </c>
      <c r="AA2897">
        <v>384.29</v>
      </c>
      <c r="AB2897">
        <v>2023.05</v>
      </c>
      <c r="AC2897">
        <v>3235.65</v>
      </c>
      <c r="AD2897" t="str">
        <f>IF(Budgetingandspending[[#This Row],[Age]]&lt;26,"18-25",IF(Budgetingandspending[[#This Row],[Age]]&lt;36,"26-35",IF(Budgetingandspending[[#This Row],[Age]]&lt;46,"36-45","46+")))</f>
        <v>46+</v>
      </c>
    </row>
    <row r="2898" spans="1:30" x14ac:dyDescent="0.3">
      <c r="A2898">
        <v>5662.74</v>
      </c>
      <c r="B2898">
        <v>24</v>
      </c>
      <c r="C2898">
        <v>4</v>
      </c>
      <c r="D2898" t="s">
        <v>33</v>
      </c>
      <c r="E2898" t="s">
        <v>28</v>
      </c>
      <c r="F2898">
        <v>1698.82</v>
      </c>
      <c r="G2898">
        <v>0</v>
      </c>
      <c r="H2898">
        <v>240.09</v>
      </c>
      <c r="I2898">
        <v>800.22</v>
      </c>
      <c r="J2898">
        <v>449.05</v>
      </c>
      <c r="K2898">
        <v>238.25</v>
      </c>
      <c r="L2898">
        <v>278.77</v>
      </c>
      <c r="M2898">
        <v>411.85</v>
      </c>
      <c r="N2898">
        <v>241.85</v>
      </c>
      <c r="O2898">
        <v>563.07000000000005</v>
      </c>
      <c r="P2898">
        <v>153.19</v>
      </c>
      <c r="Q2898">
        <f>SUM(Budgetingandspending[[#This Row],[Rent]:[Miscellaneous]])</f>
        <v>5075.16</v>
      </c>
      <c r="R2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.57999999999993</v>
      </c>
      <c r="S2898">
        <v>6.87</v>
      </c>
      <c r="T2898">
        <v>389.26</v>
      </c>
      <c r="U2898">
        <v>587.57000000000005</v>
      </c>
      <c r="V2898">
        <v>193.55</v>
      </c>
      <c r="W2898">
        <v>130.31</v>
      </c>
      <c r="X2898">
        <v>52.24</v>
      </c>
      <c r="Y2898">
        <v>56.3</v>
      </c>
      <c r="Z2898">
        <v>121.61</v>
      </c>
      <c r="AA2898">
        <v>4.9000000000000004</v>
      </c>
      <c r="AB2898">
        <v>11.31</v>
      </c>
      <c r="AC2898">
        <v>28.74</v>
      </c>
      <c r="AD2898" t="str">
        <f>IF(Budgetingandspending[[#This Row],[Age]]&lt;26,"18-25",IF(Budgetingandspending[[#This Row],[Age]]&lt;36,"26-35",IF(Budgetingandspending[[#This Row],[Age]]&lt;46,"36-45","46+")))</f>
        <v>18-25</v>
      </c>
    </row>
    <row r="2899" spans="1:30" x14ac:dyDescent="0.3">
      <c r="A2899">
        <v>119218.11</v>
      </c>
      <c r="B2899">
        <v>39</v>
      </c>
      <c r="C2899">
        <v>4</v>
      </c>
      <c r="D2899" t="s">
        <v>27</v>
      </c>
      <c r="E2899" t="s">
        <v>28</v>
      </c>
      <c r="F2899">
        <v>35765.43</v>
      </c>
      <c r="G2899">
        <v>0</v>
      </c>
      <c r="H2899">
        <v>5226.54</v>
      </c>
      <c r="I2899">
        <v>14616.03</v>
      </c>
      <c r="J2899">
        <v>6568.34</v>
      </c>
      <c r="K2899">
        <v>2397.71</v>
      </c>
      <c r="L2899">
        <v>2715.92</v>
      </c>
      <c r="M2899">
        <v>6296.13</v>
      </c>
      <c r="N2899">
        <v>3956.89</v>
      </c>
      <c r="O2899">
        <v>11228.69</v>
      </c>
      <c r="P2899">
        <v>1577.08</v>
      </c>
      <c r="Q2899">
        <f>SUM(Budgetingandspending[[#This Row],[Rent]:[Miscellaneous]])</f>
        <v>90348.760000000009</v>
      </c>
      <c r="R2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69.349999999991</v>
      </c>
      <c r="S2899">
        <v>19.170000000000002</v>
      </c>
      <c r="T2899">
        <v>22852.26</v>
      </c>
      <c r="U2899">
        <v>28869.33</v>
      </c>
      <c r="V2899">
        <v>3568.38</v>
      </c>
      <c r="W2899">
        <v>1586.61</v>
      </c>
      <c r="X2899">
        <v>204.94</v>
      </c>
      <c r="Y2899">
        <v>595.54</v>
      </c>
      <c r="Z2899">
        <v>727.38</v>
      </c>
      <c r="AA2899">
        <v>82.02</v>
      </c>
      <c r="AB2899">
        <v>196.47</v>
      </c>
      <c r="AC2899">
        <v>121.42</v>
      </c>
      <c r="AD2899" t="str">
        <f>IF(Budgetingandspending[[#This Row],[Age]]&lt;26,"18-25",IF(Budgetingandspending[[#This Row],[Age]]&lt;36,"26-35",IF(Budgetingandspending[[#This Row],[Age]]&lt;46,"36-45","46+")))</f>
        <v>36-45</v>
      </c>
    </row>
    <row r="2900" spans="1:30" x14ac:dyDescent="0.3">
      <c r="A2900">
        <v>23837.01</v>
      </c>
      <c r="B2900">
        <v>37</v>
      </c>
      <c r="C2900">
        <v>3</v>
      </c>
      <c r="D2900" t="s">
        <v>33</v>
      </c>
      <c r="E2900" t="s">
        <v>32</v>
      </c>
      <c r="F2900">
        <v>3575.55</v>
      </c>
      <c r="G2900">
        <v>0</v>
      </c>
      <c r="H2900">
        <v>849.81</v>
      </c>
      <c r="I2900">
        <v>2802.12</v>
      </c>
      <c r="J2900">
        <v>1303.75</v>
      </c>
      <c r="K2900">
        <v>788.76</v>
      </c>
      <c r="L2900">
        <v>855.97</v>
      </c>
      <c r="M2900">
        <v>1364.24</v>
      </c>
      <c r="N2900">
        <v>876.71</v>
      </c>
      <c r="O2900">
        <v>2103.09</v>
      </c>
      <c r="P2900">
        <v>266.17</v>
      </c>
      <c r="Q2900">
        <f>SUM(Budgetingandspending[[#This Row],[Rent]:[Miscellaneous]])</f>
        <v>14786.17</v>
      </c>
      <c r="R2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50.8399999999983</v>
      </c>
      <c r="S2900">
        <v>6.28</v>
      </c>
      <c r="T2900">
        <v>1495.84</v>
      </c>
      <c r="U2900">
        <v>9050.84</v>
      </c>
      <c r="V2900">
        <v>820.71</v>
      </c>
      <c r="W2900">
        <v>375.94</v>
      </c>
      <c r="X2900">
        <v>97.36</v>
      </c>
      <c r="Y2900">
        <v>83.72</v>
      </c>
      <c r="Z2900">
        <v>403.76</v>
      </c>
      <c r="AA2900">
        <v>40.78</v>
      </c>
      <c r="AB2900">
        <v>8.56</v>
      </c>
      <c r="AC2900">
        <v>52.45</v>
      </c>
      <c r="AD2900" t="str">
        <f>IF(Budgetingandspending[[#This Row],[Age]]&lt;26,"18-25",IF(Budgetingandspending[[#This Row],[Age]]&lt;36,"26-35",IF(Budgetingandspending[[#This Row],[Age]]&lt;46,"36-45","46+")))</f>
        <v>36-45</v>
      </c>
    </row>
    <row r="2901" spans="1:30" x14ac:dyDescent="0.3">
      <c r="A2901">
        <v>37752.83</v>
      </c>
      <c r="B2901">
        <v>52</v>
      </c>
      <c r="C2901">
        <v>0</v>
      </c>
      <c r="D2901" t="s">
        <v>29</v>
      </c>
      <c r="E2901" t="s">
        <v>28</v>
      </c>
      <c r="F2901">
        <v>11325.85</v>
      </c>
      <c r="G2901">
        <v>0</v>
      </c>
      <c r="H2901">
        <v>1780.03</v>
      </c>
      <c r="I2901">
        <v>4605.8900000000003</v>
      </c>
      <c r="J2901">
        <v>2218.83</v>
      </c>
      <c r="K2901">
        <v>981.54</v>
      </c>
      <c r="L2901">
        <v>1330.84</v>
      </c>
      <c r="M2901">
        <v>2949.45</v>
      </c>
      <c r="N2901">
        <v>1816.93</v>
      </c>
      <c r="O2901">
        <v>0</v>
      </c>
      <c r="P2901">
        <v>546.14</v>
      </c>
      <c r="Q2901">
        <f>SUM(Budgetingandspending[[#This Row],[Rent]:[Miscellaneous]])</f>
        <v>27555.5</v>
      </c>
      <c r="R2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97.330000000002</v>
      </c>
      <c r="S2901">
        <v>6.74</v>
      </c>
      <c r="T2901">
        <v>2543.33</v>
      </c>
      <c r="U2901">
        <v>10197.35</v>
      </c>
      <c r="V2901">
        <v>413.72</v>
      </c>
      <c r="W2901">
        <v>361.25</v>
      </c>
      <c r="X2901">
        <v>252.35</v>
      </c>
      <c r="Y2901">
        <v>240.07</v>
      </c>
      <c r="Z2901">
        <v>257.08</v>
      </c>
      <c r="AA2901">
        <v>30.16</v>
      </c>
      <c r="AB2901">
        <v>0</v>
      </c>
      <c r="AC2901">
        <v>136.52000000000001</v>
      </c>
      <c r="AD2901" t="str">
        <f>IF(Budgetingandspending[[#This Row],[Age]]&lt;26,"18-25",IF(Budgetingandspending[[#This Row],[Age]]&lt;36,"26-35",IF(Budgetingandspending[[#This Row],[Age]]&lt;46,"36-45","46+")))</f>
        <v>46+</v>
      </c>
    </row>
    <row r="2902" spans="1:30" x14ac:dyDescent="0.3">
      <c r="A2902">
        <v>28927.35</v>
      </c>
      <c r="B2902">
        <v>21</v>
      </c>
      <c r="C2902">
        <v>4</v>
      </c>
      <c r="D2902" t="s">
        <v>33</v>
      </c>
      <c r="E2902" t="s">
        <v>32</v>
      </c>
      <c r="F2902">
        <v>4339.1000000000004</v>
      </c>
      <c r="G2902">
        <v>0</v>
      </c>
      <c r="H2902">
        <v>689.04</v>
      </c>
      <c r="I2902">
        <v>4294.5600000000004</v>
      </c>
      <c r="J2902">
        <v>1655.57</v>
      </c>
      <c r="K2902">
        <v>928.38</v>
      </c>
      <c r="L2902">
        <v>1355.82</v>
      </c>
      <c r="M2902">
        <v>2209.64</v>
      </c>
      <c r="N2902">
        <v>989.41</v>
      </c>
      <c r="O2902">
        <v>2125.14</v>
      </c>
      <c r="P2902">
        <v>812.47</v>
      </c>
      <c r="Q2902">
        <f>SUM(Budgetingandspending[[#This Row],[Rent]:[Miscellaneous]])</f>
        <v>19399.13</v>
      </c>
      <c r="R2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8.2199999999975</v>
      </c>
      <c r="S2902">
        <v>7.6</v>
      </c>
      <c r="T2902">
        <v>2198.59</v>
      </c>
      <c r="U2902">
        <v>9528.2199999999993</v>
      </c>
      <c r="V2902">
        <v>553.47</v>
      </c>
      <c r="W2902">
        <v>277.92</v>
      </c>
      <c r="X2902">
        <v>259.18</v>
      </c>
      <c r="Y2902">
        <v>372.99</v>
      </c>
      <c r="Z2902">
        <v>185.07</v>
      </c>
      <c r="AA2902">
        <v>44.31</v>
      </c>
      <c r="AB2902">
        <v>2.81</v>
      </c>
      <c r="AC2902">
        <v>182.48</v>
      </c>
      <c r="AD2902" t="str">
        <f>IF(Budgetingandspending[[#This Row],[Age]]&lt;26,"18-25",IF(Budgetingandspending[[#This Row],[Age]]&lt;36,"26-35",IF(Budgetingandspending[[#This Row],[Age]]&lt;46,"36-45","46+")))</f>
        <v>18-25</v>
      </c>
    </row>
    <row r="2903" spans="1:30" x14ac:dyDescent="0.3">
      <c r="A2903">
        <v>21366.16</v>
      </c>
      <c r="B2903">
        <v>37</v>
      </c>
      <c r="C2903">
        <v>4</v>
      </c>
      <c r="D2903" t="s">
        <v>29</v>
      </c>
      <c r="E2903" t="s">
        <v>28</v>
      </c>
      <c r="F2903">
        <v>6409.85</v>
      </c>
      <c r="G2903">
        <v>2523.5500000000002</v>
      </c>
      <c r="H2903">
        <v>774.75</v>
      </c>
      <c r="I2903">
        <v>2662.78</v>
      </c>
      <c r="J2903">
        <v>1535.99</v>
      </c>
      <c r="K2903">
        <v>596.07000000000005</v>
      </c>
      <c r="L2903">
        <v>832.43</v>
      </c>
      <c r="M2903">
        <v>1312.19</v>
      </c>
      <c r="N2903">
        <v>1024.72</v>
      </c>
      <c r="O2903">
        <v>1752.7</v>
      </c>
      <c r="P2903">
        <v>572.04</v>
      </c>
      <c r="Q2903">
        <f>SUM(Budgetingandspending[[#This Row],[Rent]:[Miscellaneous]])</f>
        <v>19997.070000000003</v>
      </c>
      <c r="R2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9.0899999999965</v>
      </c>
      <c r="S2903">
        <v>9.84</v>
      </c>
      <c r="T2903">
        <v>1369.1</v>
      </c>
      <c r="U2903">
        <v>1369.1</v>
      </c>
      <c r="V2903">
        <v>202.82</v>
      </c>
      <c r="W2903">
        <v>187.71</v>
      </c>
      <c r="X2903">
        <v>48.78</v>
      </c>
      <c r="Y2903">
        <v>197.48</v>
      </c>
      <c r="Z2903">
        <v>147.47999999999999</v>
      </c>
      <c r="AA2903">
        <v>34.450000000000003</v>
      </c>
      <c r="AB2903">
        <v>9.26</v>
      </c>
      <c r="AC2903">
        <v>45.19</v>
      </c>
      <c r="AD2903" t="str">
        <f>IF(Budgetingandspending[[#This Row],[Age]]&lt;26,"18-25",IF(Budgetingandspending[[#This Row],[Age]]&lt;36,"26-35",IF(Budgetingandspending[[#This Row],[Age]]&lt;46,"36-45","46+")))</f>
        <v>36-45</v>
      </c>
    </row>
    <row r="2904" spans="1:30" x14ac:dyDescent="0.3">
      <c r="A2904">
        <v>19016.96</v>
      </c>
      <c r="B2904">
        <v>52</v>
      </c>
      <c r="C2904">
        <v>0</v>
      </c>
      <c r="D2904" t="s">
        <v>27</v>
      </c>
      <c r="E2904" t="s">
        <v>30</v>
      </c>
      <c r="F2904">
        <v>3803.39</v>
      </c>
      <c r="G2904">
        <v>0</v>
      </c>
      <c r="H2904">
        <v>849.02</v>
      </c>
      <c r="I2904">
        <v>2617.59</v>
      </c>
      <c r="J2904">
        <v>1241.9100000000001</v>
      </c>
      <c r="K2904">
        <v>730.44</v>
      </c>
      <c r="L2904">
        <v>472</v>
      </c>
      <c r="M2904">
        <v>855.62</v>
      </c>
      <c r="N2904">
        <v>758.42</v>
      </c>
      <c r="O2904">
        <v>0</v>
      </c>
      <c r="P2904">
        <v>427.99</v>
      </c>
      <c r="Q2904">
        <f>SUM(Budgetingandspending[[#This Row],[Rent]:[Miscellaneous]])</f>
        <v>11756.380000000001</v>
      </c>
      <c r="R2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0.5799999999981</v>
      </c>
      <c r="S2904">
        <v>6.79</v>
      </c>
      <c r="T2904">
        <v>1291.52</v>
      </c>
      <c r="U2904">
        <v>7260.57</v>
      </c>
      <c r="V2904">
        <v>452.88</v>
      </c>
      <c r="W2904">
        <v>273.76</v>
      </c>
      <c r="X2904">
        <v>117.28</v>
      </c>
      <c r="Y2904">
        <v>123.76</v>
      </c>
      <c r="Z2904">
        <v>86.76</v>
      </c>
      <c r="AA2904">
        <v>8.39</v>
      </c>
      <c r="AB2904">
        <v>0</v>
      </c>
      <c r="AC2904">
        <v>111.88</v>
      </c>
      <c r="AD2904" t="str">
        <f>IF(Budgetingandspending[[#This Row],[Age]]&lt;26,"18-25",IF(Budgetingandspending[[#This Row],[Age]]&lt;36,"26-35",IF(Budgetingandspending[[#This Row],[Age]]&lt;46,"36-45","46+")))</f>
        <v>46+</v>
      </c>
    </row>
    <row r="2905" spans="1:30" x14ac:dyDescent="0.3">
      <c r="A2905">
        <v>39048.5</v>
      </c>
      <c r="B2905">
        <v>50</v>
      </c>
      <c r="C2905">
        <v>0</v>
      </c>
      <c r="D2905" t="s">
        <v>33</v>
      </c>
      <c r="E2905" t="s">
        <v>32</v>
      </c>
      <c r="F2905">
        <v>5857.27</v>
      </c>
      <c r="G2905">
        <v>0</v>
      </c>
      <c r="H2905">
        <v>1448.62</v>
      </c>
      <c r="I2905">
        <v>3934.51</v>
      </c>
      <c r="J2905">
        <v>2471.23</v>
      </c>
      <c r="K2905">
        <v>836.07</v>
      </c>
      <c r="L2905">
        <v>1474.31</v>
      </c>
      <c r="M2905">
        <v>2006.33</v>
      </c>
      <c r="N2905">
        <v>1524.35</v>
      </c>
      <c r="O2905">
        <v>0</v>
      </c>
      <c r="P2905">
        <v>923.09</v>
      </c>
      <c r="Q2905">
        <f>SUM(Budgetingandspending[[#This Row],[Rent]:[Miscellaneous]])</f>
        <v>20475.78</v>
      </c>
      <c r="R2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72.72</v>
      </c>
      <c r="S2905">
        <v>6.33</v>
      </c>
      <c r="T2905">
        <v>2472.33</v>
      </c>
      <c r="U2905">
        <v>18572.72</v>
      </c>
      <c r="V2905">
        <v>859.95</v>
      </c>
      <c r="W2905">
        <v>216.91</v>
      </c>
      <c r="X2905">
        <v>217.55</v>
      </c>
      <c r="Y2905">
        <v>391.05</v>
      </c>
      <c r="Z2905">
        <v>334.25</v>
      </c>
      <c r="AA2905">
        <v>58.95</v>
      </c>
      <c r="AB2905">
        <v>0</v>
      </c>
      <c r="AC2905">
        <v>62.61</v>
      </c>
      <c r="AD2905" t="str">
        <f>IF(Budgetingandspending[[#This Row],[Age]]&lt;26,"18-25",IF(Budgetingandspending[[#This Row],[Age]]&lt;36,"26-35",IF(Budgetingandspending[[#This Row],[Age]]&lt;46,"36-45","46+")))</f>
        <v>46+</v>
      </c>
    </row>
    <row r="2906" spans="1:30" x14ac:dyDescent="0.3">
      <c r="A2906">
        <v>8912.5300000000007</v>
      </c>
      <c r="B2906">
        <v>38</v>
      </c>
      <c r="C2906">
        <v>2</v>
      </c>
      <c r="D2906" t="s">
        <v>33</v>
      </c>
      <c r="E2906" t="s">
        <v>32</v>
      </c>
      <c r="F2906">
        <v>1336.88</v>
      </c>
      <c r="G2906">
        <v>1291.21</v>
      </c>
      <c r="H2906">
        <v>396.06</v>
      </c>
      <c r="I2906">
        <v>1227.93</v>
      </c>
      <c r="J2906">
        <v>557.12</v>
      </c>
      <c r="K2906">
        <v>215.78</v>
      </c>
      <c r="L2906">
        <v>384.99</v>
      </c>
      <c r="M2906">
        <v>382.74</v>
      </c>
      <c r="N2906">
        <v>424.19</v>
      </c>
      <c r="O2906">
        <v>711.99</v>
      </c>
      <c r="P2906">
        <v>250.38</v>
      </c>
      <c r="Q2906">
        <f>SUM(Budgetingandspending[[#This Row],[Rent]:[Miscellaneous]])</f>
        <v>7179.2699999999986</v>
      </c>
      <c r="R2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3.260000000002</v>
      </c>
      <c r="S2906">
        <v>8.3800000000000008</v>
      </c>
      <c r="T2906">
        <v>746.47</v>
      </c>
      <c r="U2906">
        <v>1733.26</v>
      </c>
      <c r="V2906">
        <v>127.51</v>
      </c>
      <c r="W2906">
        <v>126.69</v>
      </c>
      <c r="X2906">
        <v>63.83</v>
      </c>
      <c r="Y2906">
        <v>64.09</v>
      </c>
      <c r="Z2906">
        <v>67.66</v>
      </c>
      <c r="AA2906">
        <v>8.2899999999999991</v>
      </c>
      <c r="AB2906">
        <v>12.12</v>
      </c>
      <c r="AC2906">
        <v>24.3</v>
      </c>
      <c r="AD2906" t="str">
        <f>IF(Budgetingandspending[[#This Row],[Age]]&lt;26,"18-25",IF(Budgetingandspending[[#This Row],[Age]]&lt;36,"26-35",IF(Budgetingandspending[[#This Row],[Age]]&lt;46,"36-45","46+")))</f>
        <v>36-45</v>
      </c>
    </row>
    <row r="2907" spans="1:30" x14ac:dyDescent="0.3">
      <c r="A2907">
        <v>54688.9</v>
      </c>
      <c r="B2907">
        <v>62</v>
      </c>
      <c r="C2907">
        <v>3</v>
      </c>
      <c r="D2907" t="s">
        <v>29</v>
      </c>
      <c r="E2907" t="s">
        <v>28</v>
      </c>
      <c r="F2907">
        <v>16406.669999999998</v>
      </c>
      <c r="G2907">
        <v>0</v>
      </c>
      <c r="H2907">
        <v>1367.91</v>
      </c>
      <c r="I2907">
        <v>5728.2</v>
      </c>
      <c r="J2907">
        <v>3698.86</v>
      </c>
      <c r="K2907">
        <v>1268.95</v>
      </c>
      <c r="L2907">
        <v>1151.03</v>
      </c>
      <c r="M2907">
        <v>3601.39</v>
      </c>
      <c r="N2907">
        <v>1761.77</v>
      </c>
      <c r="O2907">
        <v>3648.64</v>
      </c>
      <c r="P2907">
        <v>890.17</v>
      </c>
      <c r="Q2907">
        <f>SUM(Budgetingandspending[[#This Row],[Rent]:[Miscellaneous]])</f>
        <v>39523.589999999997</v>
      </c>
      <c r="R2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65.310000000005</v>
      </c>
      <c r="S2907">
        <v>11.31</v>
      </c>
      <c r="T2907">
        <v>6185.24</v>
      </c>
      <c r="U2907">
        <v>15165.31</v>
      </c>
      <c r="V2907">
        <v>827.08</v>
      </c>
      <c r="W2907">
        <v>202.63</v>
      </c>
      <c r="X2907">
        <v>330.4</v>
      </c>
      <c r="Y2907">
        <v>204.79</v>
      </c>
      <c r="Z2907">
        <v>364.46</v>
      </c>
      <c r="AA2907">
        <v>69.72</v>
      </c>
      <c r="AB2907">
        <v>157</v>
      </c>
      <c r="AC2907">
        <v>137.53</v>
      </c>
      <c r="AD2907" t="str">
        <f>IF(Budgetingandspending[[#This Row],[Age]]&lt;26,"18-25",IF(Budgetingandspending[[#This Row],[Age]]&lt;36,"26-35",IF(Budgetingandspending[[#This Row],[Age]]&lt;46,"36-45","46+")))</f>
        <v>46+</v>
      </c>
    </row>
    <row r="2908" spans="1:30" x14ac:dyDescent="0.3">
      <c r="A2908">
        <v>21504.06</v>
      </c>
      <c r="B2908">
        <v>31</v>
      </c>
      <c r="C2908">
        <v>4</v>
      </c>
      <c r="D2908" t="s">
        <v>27</v>
      </c>
      <c r="E2908" t="s">
        <v>30</v>
      </c>
      <c r="F2908">
        <v>4300.8100000000004</v>
      </c>
      <c r="G2908">
        <v>2272.17</v>
      </c>
      <c r="H2908">
        <v>454.96</v>
      </c>
      <c r="I2908">
        <v>3003.77</v>
      </c>
      <c r="J2908">
        <v>1715.94</v>
      </c>
      <c r="K2908">
        <v>1006.88</v>
      </c>
      <c r="L2908">
        <v>884.4</v>
      </c>
      <c r="M2908">
        <v>1638.77</v>
      </c>
      <c r="N2908">
        <v>695.69</v>
      </c>
      <c r="O2908">
        <v>1636.8</v>
      </c>
      <c r="P2908">
        <v>422.16</v>
      </c>
      <c r="Q2908">
        <f>SUM(Budgetingandspending[[#This Row],[Rent]:[Miscellaneous]])</f>
        <v>18032.350000000002</v>
      </c>
      <c r="R2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1.7099999999991</v>
      </c>
      <c r="S2908">
        <v>5.44</v>
      </c>
      <c r="T2908">
        <v>1169.8900000000001</v>
      </c>
      <c r="U2908">
        <v>3471.7</v>
      </c>
      <c r="V2908">
        <v>740.15</v>
      </c>
      <c r="W2908">
        <v>149.68</v>
      </c>
      <c r="X2908">
        <v>77.400000000000006</v>
      </c>
      <c r="Y2908">
        <v>147.97</v>
      </c>
      <c r="Z2908">
        <v>357.4</v>
      </c>
      <c r="AA2908">
        <v>18.88</v>
      </c>
      <c r="AB2908">
        <v>26.3</v>
      </c>
      <c r="AC2908">
        <v>101.47</v>
      </c>
      <c r="AD2908" t="str">
        <f>IF(Budgetingandspending[[#This Row],[Age]]&lt;26,"18-25",IF(Budgetingandspending[[#This Row],[Age]]&lt;36,"26-35",IF(Budgetingandspending[[#This Row],[Age]]&lt;46,"36-45","46+")))</f>
        <v>26-35</v>
      </c>
    </row>
    <row r="2909" spans="1:30" x14ac:dyDescent="0.3">
      <c r="A2909">
        <v>12147.73</v>
      </c>
      <c r="B2909">
        <v>48</v>
      </c>
      <c r="C2909">
        <v>0</v>
      </c>
      <c r="D2909" t="s">
        <v>31</v>
      </c>
      <c r="E2909" t="s">
        <v>32</v>
      </c>
      <c r="F2909">
        <v>1822.16</v>
      </c>
      <c r="G2909">
        <v>1581.02</v>
      </c>
      <c r="H2909">
        <v>446.55</v>
      </c>
      <c r="I2909">
        <v>1772.59</v>
      </c>
      <c r="J2909">
        <v>838.71</v>
      </c>
      <c r="K2909">
        <v>378.41</v>
      </c>
      <c r="L2909">
        <v>264.26</v>
      </c>
      <c r="M2909">
        <v>686.72</v>
      </c>
      <c r="N2909">
        <v>579.96</v>
      </c>
      <c r="O2909">
        <v>0</v>
      </c>
      <c r="P2909">
        <v>148.58000000000001</v>
      </c>
      <c r="Q2909">
        <f>SUM(Budgetingandspending[[#This Row],[Rent]:[Miscellaneous]])</f>
        <v>8518.9600000000009</v>
      </c>
      <c r="R2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8.7699999999986</v>
      </c>
      <c r="S2909">
        <v>8.19</v>
      </c>
      <c r="T2909">
        <v>994.76</v>
      </c>
      <c r="U2909">
        <v>3628.75</v>
      </c>
      <c r="V2909">
        <v>264.07</v>
      </c>
      <c r="W2909">
        <v>212.92</v>
      </c>
      <c r="X2909">
        <v>110.61</v>
      </c>
      <c r="Y2909">
        <v>30.28</v>
      </c>
      <c r="Z2909">
        <v>201.65</v>
      </c>
      <c r="AA2909">
        <v>17.079999999999998</v>
      </c>
      <c r="AB2909">
        <v>0</v>
      </c>
      <c r="AC2909">
        <v>30.38</v>
      </c>
      <c r="AD2909" t="str">
        <f>IF(Budgetingandspending[[#This Row],[Age]]&lt;26,"18-25",IF(Budgetingandspending[[#This Row],[Age]]&lt;36,"26-35",IF(Budgetingandspending[[#This Row],[Age]]&lt;46,"36-45","46+")))</f>
        <v>46+</v>
      </c>
    </row>
    <row r="2910" spans="1:30" x14ac:dyDescent="0.3">
      <c r="A2910">
        <v>20930.07</v>
      </c>
      <c r="B2910">
        <v>39</v>
      </c>
      <c r="C2910">
        <v>4</v>
      </c>
      <c r="D2910" t="s">
        <v>31</v>
      </c>
      <c r="E2910" t="s">
        <v>28</v>
      </c>
      <c r="F2910">
        <v>6279.02</v>
      </c>
      <c r="G2910">
        <v>1884.38</v>
      </c>
      <c r="H2910">
        <v>856.35</v>
      </c>
      <c r="I2910">
        <v>2337.86</v>
      </c>
      <c r="J2910">
        <v>1567.6</v>
      </c>
      <c r="K2910">
        <v>818</v>
      </c>
      <c r="L2910">
        <v>731.72</v>
      </c>
      <c r="M2910">
        <v>1665.57</v>
      </c>
      <c r="N2910">
        <v>647.54999999999995</v>
      </c>
      <c r="O2910">
        <v>1726.84</v>
      </c>
      <c r="P2910">
        <v>416.68</v>
      </c>
      <c r="Q2910">
        <f>SUM(Budgetingandspending[[#This Row],[Rent]:[Miscellaneous]])</f>
        <v>18931.57</v>
      </c>
      <c r="R2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8.5</v>
      </c>
      <c r="S2910">
        <v>6.62</v>
      </c>
      <c r="T2910">
        <v>1384.62</v>
      </c>
      <c r="U2910">
        <v>1998.5</v>
      </c>
      <c r="V2910">
        <v>256.06</v>
      </c>
      <c r="W2910">
        <v>286.3</v>
      </c>
      <c r="X2910">
        <v>105.41</v>
      </c>
      <c r="Y2910">
        <v>182.01</v>
      </c>
      <c r="Z2910">
        <v>487.34</v>
      </c>
      <c r="AA2910">
        <v>13.69</v>
      </c>
      <c r="AB2910">
        <v>82.16</v>
      </c>
      <c r="AC2910">
        <v>118.15</v>
      </c>
      <c r="AD2910" t="str">
        <f>IF(Budgetingandspending[[#This Row],[Age]]&lt;26,"18-25",IF(Budgetingandspending[[#This Row],[Age]]&lt;36,"26-35",IF(Budgetingandspending[[#This Row],[Age]]&lt;46,"36-45","46+")))</f>
        <v>36-45</v>
      </c>
    </row>
    <row r="2911" spans="1:30" x14ac:dyDescent="0.3">
      <c r="A2911">
        <v>82016.2</v>
      </c>
      <c r="B2911">
        <v>47</v>
      </c>
      <c r="C2911">
        <v>2</v>
      </c>
      <c r="D2911" t="s">
        <v>33</v>
      </c>
      <c r="E2911" t="s">
        <v>28</v>
      </c>
      <c r="F2911">
        <v>24604.86</v>
      </c>
      <c r="G2911">
        <v>0</v>
      </c>
      <c r="H2911">
        <v>3008.02</v>
      </c>
      <c r="I2911">
        <v>9338.2800000000007</v>
      </c>
      <c r="J2911">
        <v>5640.9</v>
      </c>
      <c r="K2911">
        <v>3748.76</v>
      </c>
      <c r="L2911">
        <v>2066.5300000000002</v>
      </c>
      <c r="M2911">
        <v>4188.2</v>
      </c>
      <c r="N2911">
        <v>2798.36</v>
      </c>
      <c r="O2911">
        <v>7490.01</v>
      </c>
      <c r="P2911">
        <v>927.99</v>
      </c>
      <c r="Q2911">
        <f>SUM(Budgetingandspending[[#This Row],[Rent]:[Miscellaneous]])</f>
        <v>63811.91</v>
      </c>
      <c r="R2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04.289999999994</v>
      </c>
      <c r="S2911">
        <v>13.56</v>
      </c>
      <c r="T2911">
        <v>11123.81</v>
      </c>
      <c r="U2911">
        <v>18204.310000000001</v>
      </c>
      <c r="V2911">
        <v>2236.0100000000002</v>
      </c>
      <c r="W2911">
        <v>1354.11</v>
      </c>
      <c r="X2911">
        <v>776.26</v>
      </c>
      <c r="Y2911">
        <v>473.27</v>
      </c>
      <c r="Z2911">
        <v>359.44</v>
      </c>
      <c r="AA2911">
        <v>54.67</v>
      </c>
      <c r="AB2911">
        <v>69.42</v>
      </c>
      <c r="AC2911">
        <v>81.44</v>
      </c>
      <c r="AD2911" t="str">
        <f>IF(Budgetingandspending[[#This Row],[Age]]&lt;26,"18-25",IF(Budgetingandspending[[#This Row],[Age]]&lt;36,"26-35",IF(Budgetingandspending[[#This Row],[Age]]&lt;46,"36-45","46+")))</f>
        <v>46+</v>
      </c>
    </row>
    <row r="2912" spans="1:30" x14ac:dyDescent="0.3">
      <c r="A2912">
        <v>19549.099999999999</v>
      </c>
      <c r="B2912">
        <v>46</v>
      </c>
      <c r="C2912">
        <v>2</v>
      </c>
      <c r="D2912" t="s">
        <v>29</v>
      </c>
      <c r="E2912" t="s">
        <v>30</v>
      </c>
      <c r="F2912">
        <v>3909.82</v>
      </c>
      <c r="G2912">
        <v>2707.76</v>
      </c>
      <c r="H2912">
        <v>604.29999999999995</v>
      </c>
      <c r="I2912">
        <v>2744.75</v>
      </c>
      <c r="J2912">
        <v>1461.92</v>
      </c>
      <c r="K2912">
        <v>971.09</v>
      </c>
      <c r="L2912">
        <v>699.16</v>
      </c>
      <c r="M2912">
        <v>1056.0899999999999</v>
      </c>
      <c r="N2912">
        <v>737.57</v>
      </c>
      <c r="O2912">
        <v>996.13</v>
      </c>
      <c r="P2912">
        <v>328.89</v>
      </c>
      <c r="Q2912">
        <f>SUM(Budgetingandspending[[#This Row],[Rent]:[Miscellaneous]])</f>
        <v>16217.48</v>
      </c>
      <c r="R2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1.619999999999</v>
      </c>
      <c r="S2912">
        <v>7.76</v>
      </c>
      <c r="T2912">
        <v>1517.58</v>
      </c>
      <c r="U2912">
        <v>3331.61</v>
      </c>
      <c r="V2912">
        <v>672.34</v>
      </c>
      <c r="W2912">
        <v>336.17</v>
      </c>
      <c r="X2912">
        <v>97.72</v>
      </c>
      <c r="Y2912">
        <v>95.39</v>
      </c>
      <c r="Z2912">
        <v>146.80000000000001</v>
      </c>
      <c r="AA2912">
        <v>7.72</v>
      </c>
      <c r="AB2912">
        <v>19.22</v>
      </c>
      <c r="AC2912">
        <v>45.02</v>
      </c>
      <c r="AD2912" t="str">
        <f>IF(Budgetingandspending[[#This Row],[Age]]&lt;26,"18-25",IF(Budgetingandspending[[#This Row],[Age]]&lt;36,"26-35",IF(Budgetingandspending[[#This Row],[Age]]&lt;46,"36-45","46+")))</f>
        <v>46+</v>
      </c>
    </row>
    <row r="2913" spans="1:30" x14ac:dyDescent="0.3">
      <c r="A2913">
        <v>39963.25</v>
      </c>
      <c r="B2913">
        <v>53</v>
      </c>
      <c r="C2913">
        <v>4</v>
      </c>
      <c r="D2913" t="s">
        <v>29</v>
      </c>
      <c r="E2913" t="s">
        <v>28</v>
      </c>
      <c r="F2913">
        <v>11988.97</v>
      </c>
      <c r="G2913">
        <v>4593.5200000000004</v>
      </c>
      <c r="H2913">
        <v>1665.72</v>
      </c>
      <c r="I2913">
        <v>5564.31</v>
      </c>
      <c r="J2913">
        <v>2639.5</v>
      </c>
      <c r="K2913">
        <v>1627.69</v>
      </c>
      <c r="L2913">
        <v>1386.12</v>
      </c>
      <c r="M2913">
        <v>3157.37</v>
      </c>
      <c r="N2913">
        <v>1259.05</v>
      </c>
      <c r="O2913">
        <v>3492.76</v>
      </c>
      <c r="P2913">
        <v>913.79</v>
      </c>
      <c r="Q2913">
        <f>SUM(Budgetingandspending[[#This Row],[Rent]:[Miscellaneous]])</f>
        <v>38288.800000000003</v>
      </c>
      <c r="R2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4.4499999999971</v>
      </c>
      <c r="S2913">
        <v>5.85</v>
      </c>
      <c r="T2913">
        <v>1674.45</v>
      </c>
      <c r="U2913">
        <v>1674.45</v>
      </c>
      <c r="V2913">
        <v>759.97</v>
      </c>
      <c r="W2913">
        <v>732.74</v>
      </c>
      <c r="X2913">
        <v>375.92</v>
      </c>
      <c r="Y2913">
        <v>133.28</v>
      </c>
      <c r="Z2913">
        <v>263.89</v>
      </c>
      <c r="AA2913">
        <v>7.47</v>
      </c>
      <c r="AB2913">
        <v>8.8000000000000007</v>
      </c>
      <c r="AC2913">
        <v>266.8</v>
      </c>
      <c r="AD2913" t="str">
        <f>IF(Budgetingandspending[[#This Row],[Age]]&lt;26,"18-25",IF(Budgetingandspending[[#This Row],[Age]]&lt;36,"26-35",IF(Budgetingandspending[[#This Row],[Age]]&lt;46,"36-45","46+")))</f>
        <v>46+</v>
      </c>
    </row>
    <row r="2914" spans="1:30" x14ac:dyDescent="0.3">
      <c r="A2914">
        <v>16717.099999999999</v>
      </c>
      <c r="B2914">
        <v>59</v>
      </c>
      <c r="C2914">
        <v>3</v>
      </c>
      <c r="D2914" t="s">
        <v>29</v>
      </c>
      <c r="E2914" t="s">
        <v>30</v>
      </c>
      <c r="F2914">
        <v>3343.42</v>
      </c>
      <c r="G2914">
        <v>0</v>
      </c>
      <c r="H2914">
        <v>800.87</v>
      </c>
      <c r="I2914">
        <v>2334.5500000000002</v>
      </c>
      <c r="J2914">
        <v>881.42</v>
      </c>
      <c r="K2914">
        <v>478.65</v>
      </c>
      <c r="L2914">
        <v>654.80999999999995</v>
      </c>
      <c r="M2914">
        <v>1211.29</v>
      </c>
      <c r="N2914">
        <v>620.41999999999996</v>
      </c>
      <c r="O2914">
        <v>1652.47</v>
      </c>
      <c r="P2914">
        <v>373.75</v>
      </c>
      <c r="Q2914">
        <f>SUM(Budgetingandspending[[#This Row],[Rent]:[Miscellaneous]])</f>
        <v>12351.649999999998</v>
      </c>
      <c r="R2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5.4500000000007</v>
      </c>
      <c r="S2914">
        <v>6.31</v>
      </c>
      <c r="T2914">
        <v>1055.54</v>
      </c>
      <c r="U2914">
        <v>4365.45</v>
      </c>
      <c r="V2914">
        <v>667.86</v>
      </c>
      <c r="W2914">
        <v>93.08</v>
      </c>
      <c r="X2914">
        <v>94.87</v>
      </c>
      <c r="Y2914">
        <v>119.21</v>
      </c>
      <c r="Z2914">
        <v>95.63</v>
      </c>
      <c r="AA2914">
        <v>14.51</v>
      </c>
      <c r="AB2914">
        <v>66.91</v>
      </c>
      <c r="AC2914">
        <v>86.38</v>
      </c>
      <c r="AD2914" t="str">
        <f>IF(Budgetingandspending[[#This Row],[Age]]&lt;26,"18-25",IF(Budgetingandspending[[#This Row],[Age]]&lt;36,"26-35",IF(Budgetingandspending[[#This Row],[Age]]&lt;46,"36-45","46+")))</f>
        <v>46+</v>
      </c>
    </row>
    <row r="2915" spans="1:30" x14ac:dyDescent="0.3">
      <c r="A2915">
        <v>55011.09</v>
      </c>
      <c r="B2915">
        <v>46</v>
      </c>
      <c r="C2915">
        <v>1</v>
      </c>
      <c r="D2915" t="s">
        <v>27</v>
      </c>
      <c r="E2915" t="s">
        <v>30</v>
      </c>
      <c r="F2915">
        <v>11002.22</v>
      </c>
      <c r="G2915">
        <v>8373.15</v>
      </c>
      <c r="H2915">
        <v>2040.78</v>
      </c>
      <c r="I2915">
        <v>7723.6</v>
      </c>
      <c r="J2915">
        <v>3434.46</v>
      </c>
      <c r="K2915">
        <v>2719.27</v>
      </c>
      <c r="L2915">
        <v>2423.8200000000002</v>
      </c>
      <c r="M2915">
        <v>4041.03</v>
      </c>
      <c r="N2915">
        <v>2055.65</v>
      </c>
      <c r="O2915">
        <v>4426.1499999999996</v>
      </c>
      <c r="P2915">
        <v>554.39</v>
      </c>
      <c r="Q2915">
        <f>SUM(Budgetingandspending[[#This Row],[Rent]:[Miscellaneous]])</f>
        <v>48794.52</v>
      </c>
      <c r="R2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6.57</v>
      </c>
      <c r="S2915">
        <v>14.82</v>
      </c>
      <c r="T2915">
        <v>6216.57</v>
      </c>
      <c r="U2915">
        <v>6216.57</v>
      </c>
      <c r="V2915">
        <v>1246.6099999999999</v>
      </c>
      <c r="W2915">
        <v>845.19</v>
      </c>
      <c r="X2915">
        <v>293.66000000000003</v>
      </c>
      <c r="Y2915">
        <v>353.73</v>
      </c>
      <c r="Z2915">
        <v>347.43</v>
      </c>
      <c r="AA2915">
        <v>21.57</v>
      </c>
      <c r="AB2915">
        <v>54.61</v>
      </c>
      <c r="AC2915">
        <v>105.77</v>
      </c>
      <c r="AD2915" t="str">
        <f>IF(Budgetingandspending[[#This Row],[Age]]&lt;26,"18-25",IF(Budgetingandspending[[#This Row],[Age]]&lt;36,"26-35",IF(Budgetingandspending[[#This Row],[Age]]&lt;46,"36-45","46+")))</f>
        <v>46+</v>
      </c>
    </row>
    <row r="2916" spans="1:30" x14ac:dyDescent="0.3">
      <c r="A2916">
        <v>51914.78</v>
      </c>
      <c r="B2916">
        <v>24</v>
      </c>
      <c r="C2916">
        <v>4</v>
      </c>
      <c r="D2916" t="s">
        <v>27</v>
      </c>
      <c r="E2916" t="s">
        <v>32</v>
      </c>
      <c r="F2916">
        <v>7787.22</v>
      </c>
      <c r="G2916">
        <v>0</v>
      </c>
      <c r="H2916">
        <v>1303.6099999999999</v>
      </c>
      <c r="I2916">
        <v>6087.77</v>
      </c>
      <c r="J2916">
        <v>4088.59</v>
      </c>
      <c r="K2916">
        <v>1998.42</v>
      </c>
      <c r="L2916">
        <v>2129.35</v>
      </c>
      <c r="M2916">
        <v>2834.21</v>
      </c>
      <c r="N2916">
        <v>2274.0700000000002</v>
      </c>
      <c r="O2916">
        <v>4180.71</v>
      </c>
      <c r="P2916">
        <v>1275.8699999999999</v>
      </c>
      <c r="Q2916">
        <f>SUM(Budgetingandspending[[#This Row],[Rent]:[Miscellaneous]])</f>
        <v>33959.82</v>
      </c>
      <c r="R2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54.96</v>
      </c>
      <c r="S2916">
        <v>14.38</v>
      </c>
      <c r="T2916">
        <v>7462.91</v>
      </c>
      <c r="U2916">
        <v>17954.95</v>
      </c>
      <c r="V2916">
        <v>1685.8</v>
      </c>
      <c r="W2916">
        <v>248.31</v>
      </c>
      <c r="X2916">
        <v>337.55</v>
      </c>
      <c r="Y2916">
        <v>287.24</v>
      </c>
      <c r="Z2916">
        <v>710.07</v>
      </c>
      <c r="AA2916">
        <v>70.2</v>
      </c>
      <c r="AB2916">
        <v>188.3</v>
      </c>
      <c r="AC2916">
        <v>231.82</v>
      </c>
      <c r="AD2916" t="str">
        <f>IF(Budgetingandspending[[#This Row],[Age]]&lt;26,"18-25",IF(Budgetingandspending[[#This Row],[Age]]&lt;36,"26-35",IF(Budgetingandspending[[#This Row],[Age]]&lt;46,"36-45","46+")))</f>
        <v>18-25</v>
      </c>
    </row>
    <row r="2917" spans="1:30" x14ac:dyDescent="0.3">
      <c r="A2917">
        <v>131641.78</v>
      </c>
      <c r="B2917">
        <v>49</v>
      </c>
      <c r="C2917">
        <v>2</v>
      </c>
      <c r="D2917" t="s">
        <v>27</v>
      </c>
      <c r="E2917" t="s">
        <v>32</v>
      </c>
      <c r="F2917">
        <v>19746.27</v>
      </c>
      <c r="G2917">
        <v>0</v>
      </c>
      <c r="H2917">
        <v>4691.58</v>
      </c>
      <c r="I2917">
        <v>19419.48</v>
      </c>
      <c r="J2917">
        <v>9641.9699999999993</v>
      </c>
      <c r="K2917">
        <v>6549.82</v>
      </c>
      <c r="L2917">
        <v>5138.8900000000003</v>
      </c>
      <c r="M2917">
        <v>9294.02</v>
      </c>
      <c r="N2917">
        <v>4361.7</v>
      </c>
      <c r="O2917">
        <v>11718.83</v>
      </c>
      <c r="P2917">
        <v>2909.21</v>
      </c>
      <c r="Q2917">
        <f>SUM(Budgetingandspending[[#This Row],[Rent]:[Miscellaneous]])</f>
        <v>93471.77</v>
      </c>
      <c r="R2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70.009999999995</v>
      </c>
      <c r="S2917">
        <v>23.07</v>
      </c>
      <c r="T2917">
        <v>30374.53</v>
      </c>
      <c r="U2917">
        <v>38170</v>
      </c>
      <c r="V2917">
        <v>3646.9</v>
      </c>
      <c r="W2917">
        <v>1086.53</v>
      </c>
      <c r="X2917">
        <v>1315.72</v>
      </c>
      <c r="Y2917">
        <v>1505.26</v>
      </c>
      <c r="Z2917">
        <v>2140.5500000000002</v>
      </c>
      <c r="AA2917">
        <v>88.71</v>
      </c>
      <c r="AB2917">
        <v>560.46</v>
      </c>
      <c r="AC2917">
        <v>356.02</v>
      </c>
      <c r="AD2917" t="str">
        <f>IF(Budgetingandspending[[#This Row],[Age]]&lt;26,"18-25",IF(Budgetingandspending[[#This Row],[Age]]&lt;36,"26-35",IF(Budgetingandspending[[#This Row],[Age]]&lt;46,"36-45","46+")))</f>
        <v>46+</v>
      </c>
    </row>
    <row r="2918" spans="1:30" x14ac:dyDescent="0.3">
      <c r="A2918">
        <v>26068.98</v>
      </c>
      <c r="B2918">
        <v>30</v>
      </c>
      <c r="C2918">
        <v>3</v>
      </c>
      <c r="D2918" t="s">
        <v>31</v>
      </c>
      <c r="E2918" t="s">
        <v>30</v>
      </c>
      <c r="F2918">
        <v>5213.8</v>
      </c>
      <c r="G2918">
        <v>3681.46</v>
      </c>
      <c r="H2918">
        <v>1108.46</v>
      </c>
      <c r="I2918">
        <v>3777.98</v>
      </c>
      <c r="J2918">
        <v>1837.46</v>
      </c>
      <c r="K2918">
        <v>729.38</v>
      </c>
      <c r="L2918">
        <v>953.26</v>
      </c>
      <c r="M2918">
        <v>2058.15</v>
      </c>
      <c r="N2918">
        <v>843.53</v>
      </c>
      <c r="O2918">
        <v>1756.62</v>
      </c>
      <c r="P2918">
        <v>747.37</v>
      </c>
      <c r="Q2918">
        <f>SUM(Budgetingandspending[[#This Row],[Rent]:[Miscellaneous]])</f>
        <v>22707.469999999998</v>
      </c>
      <c r="R2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1.510000000002</v>
      </c>
      <c r="S2918">
        <v>9.42</v>
      </c>
      <c r="T2918">
        <v>2455.7800000000002</v>
      </c>
      <c r="U2918">
        <v>3361.51</v>
      </c>
      <c r="V2918">
        <v>367.68</v>
      </c>
      <c r="W2918">
        <v>243.07</v>
      </c>
      <c r="X2918">
        <v>72.77</v>
      </c>
      <c r="Y2918">
        <v>135.91999999999999</v>
      </c>
      <c r="Z2918">
        <v>193.81</v>
      </c>
      <c r="AA2918">
        <v>33.08</v>
      </c>
      <c r="AB2918">
        <v>27.27</v>
      </c>
      <c r="AC2918">
        <v>195.91</v>
      </c>
      <c r="AD2918" t="str">
        <f>IF(Budgetingandspending[[#This Row],[Age]]&lt;26,"18-25",IF(Budgetingandspending[[#This Row],[Age]]&lt;36,"26-35",IF(Budgetingandspending[[#This Row],[Age]]&lt;46,"36-45","46+")))</f>
        <v>26-35</v>
      </c>
    </row>
    <row r="2919" spans="1:30" x14ac:dyDescent="0.3">
      <c r="A2919">
        <v>51219.55</v>
      </c>
      <c r="B2919">
        <v>30</v>
      </c>
      <c r="C2919">
        <v>0</v>
      </c>
      <c r="D2919" t="s">
        <v>33</v>
      </c>
      <c r="E2919" t="s">
        <v>30</v>
      </c>
      <c r="F2919">
        <v>10243.91</v>
      </c>
      <c r="G2919">
        <v>0</v>
      </c>
      <c r="H2919">
        <v>1328.18</v>
      </c>
      <c r="I2919">
        <v>5449.03</v>
      </c>
      <c r="J2919">
        <v>2805.12</v>
      </c>
      <c r="K2919">
        <v>2175.39</v>
      </c>
      <c r="L2919">
        <v>2226.6</v>
      </c>
      <c r="M2919">
        <v>3274.16</v>
      </c>
      <c r="N2919">
        <v>2019.48</v>
      </c>
      <c r="O2919">
        <v>0</v>
      </c>
      <c r="P2919">
        <v>999.32</v>
      </c>
      <c r="Q2919">
        <f>SUM(Budgetingandspending[[#This Row],[Rent]:[Miscellaneous]])</f>
        <v>30521.189999999995</v>
      </c>
      <c r="R2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98.360000000008</v>
      </c>
      <c r="S2919">
        <v>12.43</v>
      </c>
      <c r="T2919">
        <v>6366.3</v>
      </c>
      <c r="U2919">
        <v>20698.330000000002</v>
      </c>
      <c r="V2919">
        <v>1358.71</v>
      </c>
      <c r="W2919">
        <v>448.71</v>
      </c>
      <c r="X2919">
        <v>403.11</v>
      </c>
      <c r="Y2919">
        <v>193.15</v>
      </c>
      <c r="Z2919">
        <v>218.17</v>
      </c>
      <c r="AA2919">
        <v>28.33</v>
      </c>
      <c r="AB2919">
        <v>0</v>
      </c>
      <c r="AC2919">
        <v>106.55</v>
      </c>
      <c r="AD2919" t="str">
        <f>IF(Budgetingandspending[[#This Row],[Age]]&lt;26,"18-25",IF(Budgetingandspending[[#This Row],[Age]]&lt;36,"26-35",IF(Budgetingandspending[[#This Row],[Age]]&lt;46,"36-45","46+")))</f>
        <v>26-35</v>
      </c>
    </row>
    <row r="2920" spans="1:30" x14ac:dyDescent="0.3">
      <c r="A2920">
        <v>32448.41</v>
      </c>
      <c r="B2920">
        <v>31</v>
      </c>
      <c r="C2920">
        <v>3</v>
      </c>
      <c r="D2920" t="s">
        <v>27</v>
      </c>
      <c r="E2920" t="s">
        <v>30</v>
      </c>
      <c r="F2920">
        <v>6489.68</v>
      </c>
      <c r="G2920">
        <v>0</v>
      </c>
      <c r="H2920">
        <v>1080.6600000000001</v>
      </c>
      <c r="I2920">
        <v>3313.31</v>
      </c>
      <c r="J2920">
        <v>1704.48</v>
      </c>
      <c r="K2920">
        <v>1023.71</v>
      </c>
      <c r="L2920">
        <v>1563.4</v>
      </c>
      <c r="M2920">
        <v>2321.25</v>
      </c>
      <c r="N2920">
        <v>1392.17</v>
      </c>
      <c r="O2920">
        <v>2151.64</v>
      </c>
      <c r="P2920">
        <v>461.07</v>
      </c>
      <c r="Q2920">
        <f>SUM(Budgetingandspending[[#This Row],[Rent]:[Miscellaneous]])</f>
        <v>21501.369999999995</v>
      </c>
      <c r="R2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47.040000000005</v>
      </c>
      <c r="S2920">
        <v>6.6</v>
      </c>
      <c r="T2920">
        <v>2142.08</v>
      </c>
      <c r="U2920">
        <v>10947.04</v>
      </c>
      <c r="V2920">
        <v>468.55</v>
      </c>
      <c r="W2920">
        <v>151.38999999999999</v>
      </c>
      <c r="X2920">
        <v>120.46</v>
      </c>
      <c r="Y2920">
        <v>332.29</v>
      </c>
      <c r="Z2920">
        <v>429.63</v>
      </c>
      <c r="AA2920">
        <v>14.68</v>
      </c>
      <c r="AB2920">
        <v>89.47</v>
      </c>
      <c r="AC2920">
        <v>119.72</v>
      </c>
      <c r="AD2920" t="str">
        <f>IF(Budgetingandspending[[#This Row],[Age]]&lt;26,"18-25",IF(Budgetingandspending[[#This Row],[Age]]&lt;36,"26-35",IF(Budgetingandspending[[#This Row],[Age]]&lt;46,"36-45","46+")))</f>
        <v>26-35</v>
      </c>
    </row>
    <row r="2921" spans="1:30" x14ac:dyDescent="0.3">
      <c r="A2921">
        <v>84596.66</v>
      </c>
      <c r="B2921">
        <v>23</v>
      </c>
      <c r="C2921">
        <v>3</v>
      </c>
      <c r="D2921" t="s">
        <v>33</v>
      </c>
      <c r="E2921" t="s">
        <v>28</v>
      </c>
      <c r="F2921">
        <v>25379</v>
      </c>
      <c r="G2921">
        <v>0</v>
      </c>
      <c r="H2921">
        <v>3388.42</v>
      </c>
      <c r="I2921">
        <v>12342.58</v>
      </c>
      <c r="J2921">
        <v>4905.6099999999997</v>
      </c>
      <c r="K2921">
        <v>3298.3</v>
      </c>
      <c r="L2921">
        <v>2481.19</v>
      </c>
      <c r="M2921">
        <v>4431.57</v>
      </c>
      <c r="N2921">
        <v>3054.34</v>
      </c>
      <c r="O2921">
        <v>4930.2299999999996</v>
      </c>
      <c r="P2921">
        <v>2226.83</v>
      </c>
      <c r="Q2921">
        <f>SUM(Budgetingandspending[[#This Row],[Rent]:[Miscellaneous]])</f>
        <v>66438.070000000007</v>
      </c>
      <c r="R2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58.589999999997</v>
      </c>
      <c r="S2921">
        <v>10.54</v>
      </c>
      <c r="T2921">
        <v>8914.6200000000008</v>
      </c>
      <c r="U2921">
        <v>18158.59</v>
      </c>
      <c r="V2921">
        <v>1534.17</v>
      </c>
      <c r="W2921">
        <v>1406.49</v>
      </c>
      <c r="X2921">
        <v>321.61</v>
      </c>
      <c r="Y2921">
        <v>676.02</v>
      </c>
      <c r="Z2921">
        <v>1134.6400000000001</v>
      </c>
      <c r="AA2921">
        <v>35.409999999999997</v>
      </c>
      <c r="AB2921">
        <v>31.76</v>
      </c>
      <c r="AC2921">
        <v>226.92</v>
      </c>
      <c r="AD2921" t="str">
        <f>IF(Budgetingandspending[[#This Row],[Age]]&lt;26,"18-25",IF(Budgetingandspending[[#This Row],[Age]]&lt;36,"26-35",IF(Budgetingandspending[[#This Row],[Age]]&lt;46,"36-45","46+")))</f>
        <v>18-25</v>
      </c>
    </row>
    <row r="2922" spans="1:30" x14ac:dyDescent="0.3">
      <c r="A2922">
        <v>16880.03</v>
      </c>
      <c r="B2922">
        <v>33</v>
      </c>
      <c r="C2922">
        <v>4</v>
      </c>
      <c r="D2922" t="s">
        <v>29</v>
      </c>
      <c r="E2922" t="s">
        <v>32</v>
      </c>
      <c r="F2922">
        <v>2532.0100000000002</v>
      </c>
      <c r="G2922">
        <v>0</v>
      </c>
      <c r="H2922">
        <v>377.54</v>
      </c>
      <c r="I2922">
        <v>1869.3</v>
      </c>
      <c r="J2922">
        <v>1218.58</v>
      </c>
      <c r="K2922">
        <v>660.78</v>
      </c>
      <c r="L2922">
        <v>424.23</v>
      </c>
      <c r="M2922">
        <v>980.68</v>
      </c>
      <c r="N2922">
        <v>800.77</v>
      </c>
      <c r="O2922">
        <v>1091.68</v>
      </c>
      <c r="P2922">
        <v>383.06</v>
      </c>
      <c r="Q2922">
        <f>SUM(Budgetingandspending[[#This Row],[Rent]:[Miscellaneous]])</f>
        <v>10338.630000000001</v>
      </c>
      <c r="R2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41.3999999999978</v>
      </c>
      <c r="S2922">
        <v>9.4700000000000006</v>
      </c>
      <c r="T2922">
        <v>1599.13</v>
      </c>
      <c r="U2922">
        <v>6541.4</v>
      </c>
      <c r="V2922">
        <v>137.94</v>
      </c>
      <c r="W2922">
        <v>298.63</v>
      </c>
      <c r="X2922">
        <v>82.66</v>
      </c>
      <c r="Y2922">
        <v>118.3</v>
      </c>
      <c r="Z2922">
        <v>134.4</v>
      </c>
      <c r="AA2922">
        <v>30.18</v>
      </c>
      <c r="AB2922">
        <v>26.06</v>
      </c>
      <c r="AC2922">
        <v>50.92</v>
      </c>
      <c r="AD2922" t="str">
        <f>IF(Budgetingandspending[[#This Row],[Age]]&lt;26,"18-25",IF(Budgetingandspending[[#This Row],[Age]]&lt;36,"26-35",IF(Budgetingandspending[[#This Row],[Age]]&lt;46,"36-45","46+")))</f>
        <v>26-35</v>
      </c>
    </row>
    <row r="2923" spans="1:30" x14ac:dyDescent="0.3">
      <c r="A2923">
        <v>54445.58</v>
      </c>
      <c r="B2923">
        <v>58</v>
      </c>
      <c r="C2923">
        <v>3</v>
      </c>
      <c r="D2923" t="s">
        <v>27</v>
      </c>
      <c r="E2923" t="s">
        <v>28</v>
      </c>
      <c r="F2923">
        <v>16333.67</v>
      </c>
      <c r="G2923">
        <v>3814.28</v>
      </c>
      <c r="H2923">
        <v>1422.77</v>
      </c>
      <c r="I2923">
        <v>7462.11</v>
      </c>
      <c r="J2923">
        <v>3793.46</v>
      </c>
      <c r="K2923">
        <v>1425.52</v>
      </c>
      <c r="L2923">
        <v>1954.84</v>
      </c>
      <c r="M2923">
        <v>3312.15</v>
      </c>
      <c r="N2923">
        <v>2035.81</v>
      </c>
      <c r="O2923">
        <v>4877.33</v>
      </c>
      <c r="P2923">
        <v>1217.83</v>
      </c>
      <c r="Q2923">
        <f>SUM(Budgetingandspending[[#This Row],[Rent]:[Miscellaneous]])</f>
        <v>47649.77</v>
      </c>
      <c r="R2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5.8100000000049</v>
      </c>
      <c r="S2923">
        <v>13.64</v>
      </c>
      <c r="T2923">
        <v>6795.81</v>
      </c>
      <c r="U2923">
        <v>6795.81</v>
      </c>
      <c r="V2923">
        <v>1985.86</v>
      </c>
      <c r="W2923">
        <v>1111.1400000000001</v>
      </c>
      <c r="X2923">
        <v>252.67</v>
      </c>
      <c r="Y2923">
        <v>251.26</v>
      </c>
      <c r="Z2923">
        <v>292.7</v>
      </c>
      <c r="AA2923">
        <v>60.69</v>
      </c>
      <c r="AB2923">
        <v>167.7</v>
      </c>
      <c r="AC2923">
        <v>221.41</v>
      </c>
      <c r="AD2923" t="str">
        <f>IF(Budgetingandspending[[#This Row],[Age]]&lt;26,"18-25",IF(Budgetingandspending[[#This Row],[Age]]&lt;36,"26-35",IF(Budgetingandspending[[#This Row],[Age]]&lt;46,"36-45","46+")))</f>
        <v>46+</v>
      </c>
    </row>
    <row r="2924" spans="1:30" x14ac:dyDescent="0.3">
      <c r="A2924">
        <v>25672.99</v>
      </c>
      <c r="B2924">
        <v>38</v>
      </c>
      <c r="C2924">
        <v>0</v>
      </c>
      <c r="D2924" t="s">
        <v>27</v>
      </c>
      <c r="E2924" t="s">
        <v>28</v>
      </c>
      <c r="F2924">
        <v>7701.9</v>
      </c>
      <c r="G2924">
        <v>2017.23</v>
      </c>
      <c r="H2924">
        <v>1069.1600000000001</v>
      </c>
      <c r="I2924">
        <v>3417.41</v>
      </c>
      <c r="J2924">
        <v>1333.94</v>
      </c>
      <c r="K2924">
        <v>1219.26</v>
      </c>
      <c r="L2924">
        <v>962.3</v>
      </c>
      <c r="M2924">
        <v>1208.3</v>
      </c>
      <c r="N2924">
        <v>1165.05</v>
      </c>
      <c r="O2924">
        <v>0</v>
      </c>
      <c r="P2924">
        <v>657.01</v>
      </c>
      <c r="Q2924">
        <f>SUM(Budgetingandspending[[#This Row],[Rent]:[Miscellaneous]])</f>
        <v>20751.559999999994</v>
      </c>
      <c r="R2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1.4300000000076</v>
      </c>
      <c r="S2924">
        <v>6.55</v>
      </c>
      <c r="T2924">
        <v>1680.95</v>
      </c>
      <c r="U2924">
        <v>4921.43</v>
      </c>
      <c r="V2924">
        <v>814.22</v>
      </c>
      <c r="W2924">
        <v>342.89</v>
      </c>
      <c r="X2924">
        <v>323.45</v>
      </c>
      <c r="Y2924">
        <v>228.6</v>
      </c>
      <c r="Z2924">
        <v>323.89999999999998</v>
      </c>
      <c r="AA2924">
        <v>18.95</v>
      </c>
      <c r="AB2924">
        <v>0</v>
      </c>
      <c r="AC2924">
        <v>170.13</v>
      </c>
      <c r="AD2924" t="str">
        <f>IF(Budgetingandspending[[#This Row],[Age]]&lt;26,"18-25",IF(Budgetingandspending[[#This Row],[Age]]&lt;36,"26-35",IF(Budgetingandspending[[#This Row],[Age]]&lt;46,"36-45","46+")))</f>
        <v>36-45</v>
      </c>
    </row>
    <row r="2925" spans="1:30" x14ac:dyDescent="0.3">
      <c r="A2925">
        <v>28498.37</v>
      </c>
      <c r="B2925">
        <v>61</v>
      </c>
      <c r="C2925">
        <v>4</v>
      </c>
      <c r="D2925" t="s">
        <v>27</v>
      </c>
      <c r="E2925" t="s">
        <v>30</v>
      </c>
      <c r="F2925">
        <v>5699.67</v>
      </c>
      <c r="G2925">
        <v>1524.04</v>
      </c>
      <c r="H2925">
        <v>837.56</v>
      </c>
      <c r="I2925">
        <v>3882.77</v>
      </c>
      <c r="J2925">
        <v>1478.73</v>
      </c>
      <c r="K2925">
        <v>1275.6199999999999</v>
      </c>
      <c r="L2925">
        <v>870.38</v>
      </c>
      <c r="M2925">
        <v>2169.1</v>
      </c>
      <c r="N2925">
        <v>1336</v>
      </c>
      <c r="O2925">
        <v>2317.7800000000002</v>
      </c>
      <c r="P2925">
        <v>718.21</v>
      </c>
      <c r="Q2925">
        <f>SUM(Budgetingandspending[[#This Row],[Rent]:[Miscellaneous]])</f>
        <v>22109.859999999997</v>
      </c>
      <c r="R2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88.510000000002</v>
      </c>
      <c r="S2925">
        <v>7.68</v>
      </c>
      <c r="T2925">
        <v>2188.62</v>
      </c>
      <c r="U2925">
        <v>6388.5</v>
      </c>
      <c r="V2925">
        <v>197.77</v>
      </c>
      <c r="W2925">
        <v>75.5</v>
      </c>
      <c r="X2925">
        <v>123.96</v>
      </c>
      <c r="Y2925">
        <v>87.08</v>
      </c>
      <c r="Z2925">
        <v>457.83</v>
      </c>
      <c r="AA2925">
        <v>57.45</v>
      </c>
      <c r="AB2925">
        <v>92.94</v>
      </c>
      <c r="AC2925">
        <v>119.58</v>
      </c>
      <c r="AD2925" t="str">
        <f>IF(Budgetingandspending[[#This Row],[Age]]&lt;26,"18-25",IF(Budgetingandspending[[#This Row],[Age]]&lt;36,"26-35",IF(Budgetingandspending[[#This Row],[Age]]&lt;46,"36-45","46+")))</f>
        <v>46+</v>
      </c>
    </row>
    <row r="2926" spans="1:30" x14ac:dyDescent="0.3">
      <c r="A2926">
        <v>32284.89</v>
      </c>
      <c r="B2926">
        <v>33</v>
      </c>
      <c r="C2926">
        <v>2</v>
      </c>
      <c r="D2926" t="s">
        <v>33</v>
      </c>
      <c r="E2926" t="s">
        <v>30</v>
      </c>
      <c r="F2926">
        <v>6456.98</v>
      </c>
      <c r="G2926">
        <v>0</v>
      </c>
      <c r="H2926">
        <v>736.06</v>
      </c>
      <c r="I2926">
        <v>4225.78</v>
      </c>
      <c r="J2926">
        <v>1909.07</v>
      </c>
      <c r="K2926">
        <v>761.75</v>
      </c>
      <c r="L2926">
        <v>1102.3599999999999</v>
      </c>
      <c r="M2926">
        <v>1894.93</v>
      </c>
      <c r="N2926">
        <v>1607.47</v>
      </c>
      <c r="O2926">
        <v>3144.49</v>
      </c>
      <c r="P2926">
        <v>935.11</v>
      </c>
      <c r="Q2926">
        <f>SUM(Budgetingandspending[[#This Row],[Rent]:[Miscellaneous]])</f>
        <v>22774</v>
      </c>
      <c r="R2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10.89</v>
      </c>
      <c r="S2926">
        <v>9.48</v>
      </c>
      <c r="T2926">
        <v>3059.57</v>
      </c>
      <c r="U2926">
        <v>9510.9</v>
      </c>
      <c r="V2926">
        <v>1126.02</v>
      </c>
      <c r="W2926">
        <v>382.81</v>
      </c>
      <c r="X2926">
        <v>88.69</v>
      </c>
      <c r="Y2926">
        <v>328.98</v>
      </c>
      <c r="Z2926">
        <v>448.79</v>
      </c>
      <c r="AA2926">
        <v>4.29</v>
      </c>
      <c r="AB2926">
        <v>28.13</v>
      </c>
      <c r="AC2926">
        <v>238.46</v>
      </c>
      <c r="AD2926" t="str">
        <f>IF(Budgetingandspending[[#This Row],[Age]]&lt;26,"18-25",IF(Budgetingandspending[[#This Row],[Age]]&lt;36,"26-35",IF(Budgetingandspending[[#This Row],[Age]]&lt;46,"36-45","46+")))</f>
        <v>26-35</v>
      </c>
    </row>
    <row r="2927" spans="1:30" x14ac:dyDescent="0.3">
      <c r="A2927">
        <v>36707.82</v>
      </c>
      <c r="B2927">
        <v>22</v>
      </c>
      <c r="C2927">
        <v>0</v>
      </c>
      <c r="D2927" t="s">
        <v>31</v>
      </c>
      <c r="E2927" t="s">
        <v>30</v>
      </c>
      <c r="F2927">
        <v>7341.56</v>
      </c>
      <c r="G2927">
        <v>3807.32</v>
      </c>
      <c r="H2927">
        <v>1554.74</v>
      </c>
      <c r="I2927">
        <v>4196.32</v>
      </c>
      <c r="J2927">
        <v>2903.93</v>
      </c>
      <c r="K2927">
        <v>1661.57</v>
      </c>
      <c r="L2927">
        <v>1721.86</v>
      </c>
      <c r="M2927">
        <v>2826.93</v>
      </c>
      <c r="N2927">
        <v>1302.18</v>
      </c>
      <c r="O2927">
        <v>0</v>
      </c>
      <c r="P2927">
        <v>816.89</v>
      </c>
      <c r="Q2927">
        <f>SUM(Budgetingandspending[[#This Row],[Rent]:[Miscellaneous]])</f>
        <v>28133.300000000003</v>
      </c>
      <c r="R2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74.5199999999968</v>
      </c>
      <c r="S2927">
        <v>5.57</v>
      </c>
      <c r="T2927">
        <v>2045.97</v>
      </c>
      <c r="U2927">
        <v>8574.51</v>
      </c>
      <c r="V2927">
        <v>878.82</v>
      </c>
      <c r="W2927">
        <v>343.84</v>
      </c>
      <c r="X2927">
        <v>299.47000000000003</v>
      </c>
      <c r="Y2927">
        <v>256.79000000000002</v>
      </c>
      <c r="Z2927">
        <v>606.79</v>
      </c>
      <c r="AA2927">
        <v>27.98</v>
      </c>
      <c r="AB2927">
        <v>0</v>
      </c>
      <c r="AC2927">
        <v>221.27</v>
      </c>
      <c r="AD2927" t="str">
        <f>IF(Budgetingandspending[[#This Row],[Age]]&lt;26,"18-25",IF(Budgetingandspending[[#This Row],[Age]]&lt;36,"26-35",IF(Budgetingandspending[[#This Row],[Age]]&lt;46,"36-45","46+")))</f>
        <v>18-25</v>
      </c>
    </row>
    <row r="2928" spans="1:30" x14ac:dyDescent="0.3">
      <c r="A2928">
        <v>27336.26</v>
      </c>
      <c r="B2928">
        <v>41</v>
      </c>
      <c r="C2928">
        <v>4</v>
      </c>
      <c r="D2928" t="s">
        <v>31</v>
      </c>
      <c r="E2928" t="s">
        <v>28</v>
      </c>
      <c r="F2928">
        <v>8200.8799999999992</v>
      </c>
      <c r="G2928">
        <v>2485.88</v>
      </c>
      <c r="H2928">
        <v>717.76</v>
      </c>
      <c r="I2928">
        <v>3545.55</v>
      </c>
      <c r="J2928">
        <v>1488.6</v>
      </c>
      <c r="K2928">
        <v>963.74</v>
      </c>
      <c r="L2928">
        <v>759.59</v>
      </c>
      <c r="M2928">
        <v>1793.53</v>
      </c>
      <c r="N2928">
        <v>1134.05</v>
      </c>
      <c r="O2928">
        <v>1835.31</v>
      </c>
      <c r="P2928">
        <v>797.9</v>
      </c>
      <c r="Q2928">
        <f>SUM(Budgetingandspending[[#This Row],[Rent]:[Miscellaneous]])</f>
        <v>23722.79</v>
      </c>
      <c r="R2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3.4699999999975</v>
      </c>
      <c r="S2928">
        <v>7.67</v>
      </c>
      <c r="T2928">
        <v>2096.7399999999998</v>
      </c>
      <c r="U2928">
        <v>3613.49</v>
      </c>
      <c r="V2928">
        <v>819.32</v>
      </c>
      <c r="W2928">
        <v>176.26</v>
      </c>
      <c r="X2928">
        <v>195.92</v>
      </c>
      <c r="Y2928">
        <v>88.2</v>
      </c>
      <c r="Z2928">
        <v>443.17</v>
      </c>
      <c r="AA2928">
        <v>9.52</v>
      </c>
      <c r="AB2928">
        <v>85.52</v>
      </c>
      <c r="AC2928">
        <v>188.04</v>
      </c>
      <c r="AD2928" t="str">
        <f>IF(Budgetingandspending[[#This Row],[Age]]&lt;26,"18-25",IF(Budgetingandspending[[#This Row],[Age]]&lt;36,"26-35",IF(Budgetingandspending[[#This Row],[Age]]&lt;46,"36-45","46+")))</f>
        <v>36-45</v>
      </c>
    </row>
    <row r="2929" spans="1:30" x14ac:dyDescent="0.3">
      <c r="A2929">
        <v>35622.160000000003</v>
      </c>
      <c r="B2929">
        <v>60</v>
      </c>
      <c r="C2929">
        <v>4</v>
      </c>
      <c r="D2929" t="s">
        <v>29</v>
      </c>
      <c r="E2929" t="s">
        <v>30</v>
      </c>
      <c r="F2929">
        <v>7124.43</v>
      </c>
      <c r="G2929">
        <v>0</v>
      </c>
      <c r="H2929">
        <v>822</v>
      </c>
      <c r="I2929">
        <v>4509.6499999999996</v>
      </c>
      <c r="J2929">
        <v>2221.77</v>
      </c>
      <c r="K2929">
        <v>1503.71</v>
      </c>
      <c r="L2929">
        <v>1725.94</v>
      </c>
      <c r="M2929">
        <v>2085.61</v>
      </c>
      <c r="N2929">
        <v>1255.8800000000001</v>
      </c>
      <c r="O2929">
        <v>1971.4</v>
      </c>
      <c r="P2929">
        <v>541.20000000000005</v>
      </c>
      <c r="Q2929">
        <f>SUM(Budgetingandspending[[#This Row],[Rent]:[Miscellaneous]])</f>
        <v>23761.590000000004</v>
      </c>
      <c r="R2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60.57</v>
      </c>
      <c r="S2929">
        <v>7.82</v>
      </c>
      <c r="T2929">
        <v>2784.55</v>
      </c>
      <c r="U2929">
        <v>11860.57</v>
      </c>
      <c r="V2929">
        <v>1067.1600000000001</v>
      </c>
      <c r="W2929">
        <v>558.55999999999995</v>
      </c>
      <c r="X2929">
        <v>159.12</v>
      </c>
      <c r="Y2929">
        <v>252.3</v>
      </c>
      <c r="Z2929">
        <v>238.57</v>
      </c>
      <c r="AA2929">
        <v>38.770000000000003</v>
      </c>
      <c r="AB2929">
        <v>17.559999999999999</v>
      </c>
      <c r="AC2929">
        <v>145.25</v>
      </c>
      <c r="AD2929" t="str">
        <f>IF(Budgetingandspending[[#This Row],[Age]]&lt;26,"18-25",IF(Budgetingandspending[[#This Row],[Age]]&lt;36,"26-35",IF(Budgetingandspending[[#This Row],[Age]]&lt;46,"36-45","46+")))</f>
        <v>46+</v>
      </c>
    </row>
    <row r="2930" spans="1:30" x14ac:dyDescent="0.3">
      <c r="A2930">
        <v>106026.79</v>
      </c>
      <c r="B2930">
        <v>18</v>
      </c>
      <c r="C2930">
        <v>1</v>
      </c>
      <c r="D2930" t="s">
        <v>33</v>
      </c>
      <c r="E2930" t="s">
        <v>32</v>
      </c>
      <c r="F2930">
        <v>15904.02</v>
      </c>
      <c r="G2930">
        <v>0</v>
      </c>
      <c r="H2930">
        <v>4106.3500000000004</v>
      </c>
      <c r="I2930">
        <v>12226.55</v>
      </c>
      <c r="J2930">
        <v>7296.69</v>
      </c>
      <c r="K2930">
        <v>2799.4</v>
      </c>
      <c r="L2930">
        <v>3148.13</v>
      </c>
      <c r="M2930">
        <v>7820.93</v>
      </c>
      <c r="N2930">
        <v>3823.46</v>
      </c>
      <c r="O2930">
        <v>8468.25</v>
      </c>
      <c r="P2930">
        <v>1796.97</v>
      </c>
      <c r="Q2930">
        <f>SUM(Budgetingandspending[[#This Row],[Rent]:[Miscellaneous]])</f>
        <v>67390.75</v>
      </c>
      <c r="R2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36.039999999994</v>
      </c>
      <c r="S2930">
        <v>18.149999999999999</v>
      </c>
      <c r="T2930">
        <v>19238.86</v>
      </c>
      <c r="U2930">
        <v>38636.04</v>
      </c>
      <c r="V2930">
        <v>1931.72</v>
      </c>
      <c r="W2930">
        <v>1804.48</v>
      </c>
      <c r="X2930">
        <v>519.44000000000005</v>
      </c>
      <c r="Y2930">
        <v>407.5</v>
      </c>
      <c r="Z2930">
        <v>2248.65</v>
      </c>
      <c r="AA2930">
        <v>167.8</v>
      </c>
      <c r="AB2930">
        <v>16.100000000000001</v>
      </c>
      <c r="AC2930">
        <v>125.41</v>
      </c>
      <c r="AD2930" t="str">
        <f>IF(Budgetingandspending[[#This Row],[Age]]&lt;26,"18-25",IF(Budgetingandspending[[#This Row],[Age]]&lt;36,"26-35",IF(Budgetingandspending[[#This Row],[Age]]&lt;46,"36-45","46+")))</f>
        <v>18-25</v>
      </c>
    </row>
    <row r="2931" spans="1:30" x14ac:dyDescent="0.3">
      <c r="A2931">
        <v>65993.56</v>
      </c>
      <c r="B2931">
        <v>27</v>
      </c>
      <c r="C2931">
        <v>0</v>
      </c>
      <c r="D2931" t="s">
        <v>27</v>
      </c>
      <c r="E2931" t="s">
        <v>30</v>
      </c>
      <c r="F2931">
        <v>13198.71</v>
      </c>
      <c r="G2931">
        <v>4114.2700000000004</v>
      </c>
      <c r="H2931">
        <v>3121.88</v>
      </c>
      <c r="I2931">
        <v>7747.89</v>
      </c>
      <c r="J2931">
        <v>4443.87</v>
      </c>
      <c r="K2931">
        <v>3292.79</v>
      </c>
      <c r="L2931">
        <v>1693.29</v>
      </c>
      <c r="M2931">
        <v>4996.82</v>
      </c>
      <c r="N2931">
        <v>2249.79</v>
      </c>
      <c r="O2931">
        <v>0</v>
      </c>
      <c r="P2931">
        <v>1557.06</v>
      </c>
      <c r="Q2931">
        <f>SUM(Budgetingandspending[[#This Row],[Rent]:[Miscellaneous]])</f>
        <v>46416.369999999995</v>
      </c>
      <c r="R2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77.190000000002</v>
      </c>
      <c r="S2931">
        <v>11.42</v>
      </c>
      <c r="T2931">
        <v>7539.32</v>
      </c>
      <c r="U2931">
        <v>19577.2</v>
      </c>
      <c r="V2931">
        <v>1107.48</v>
      </c>
      <c r="W2931">
        <v>1091.56</v>
      </c>
      <c r="X2931">
        <v>835.15</v>
      </c>
      <c r="Y2931">
        <v>178.99</v>
      </c>
      <c r="Z2931">
        <v>776.07</v>
      </c>
      <c r="AA2931">
        <v>72.63</v>
      </c>
      <c r="AB2931">
        <v>0</v>
      </c>
      <c r="AC2931">
        <v>261.14999999999998</v>
      </c>
      <c r="AD2931" t="str">
        <f>IF(Budgetingandspending[[#This Row],[Age]]&lt;26,"18-25",IF(Budgetingandspending[[#This Row],[Age]]&lt;36,"26-35",IF(Budgetingandspending[[#This Row],[Age]]&lt;46,"36-45","46+")))</f>
        <v>26-35</v>
      </c>
    </row>
    <row r="2932" spans="1:30" x14ac:dyDescent="0.3">
      <c r="A2932">
        <v>60130.73</v>
      </c>
      <c r="B2932">
        <v>60</v>
      </c>
      <c r="C2932">
        <v>3</v>
      </c>
      <c r="D2932" t="s">
        <v>31</v>
      </c>
      <c r="E2932" t="s">
        <v>28</v>
      </c>
      <c r="F2932">
        <v>18039.22</v>
      </c>
      <c r="G2932">
        <v>0</v>
      </c>
      <c r="H2932">
        <v>2063.14</v>
      </c>
      <c r="I2932">
        <v>7958.83</v>
      </c>
      <c r="J2932">
        <v>3666.7</v>
      </c>
      <c r="K2932">
        <v>2021.3</v>
      </c>
      <c r="L2932">
        <v>1759.4</v>
      </c>
      <c r="M2932">
        <v>2468.8200000000002</v>
      </c>
      <c r="N2932">
        <v>2373.91</v>
      </c>
      <c r="O2932">
        <v>3467.26</v>
      </c>
      <c r="P2932">
        <v>1752.24</v>
      </c>
      <c r="Q2932">
        <f>SUM(Budgetingandspending[[#This Row],[Rent]:[Miscellaneous]])</f>
        <v>45570.820000000007</v>
      </c>
      <c r="R2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59.909999999996</v>
      </c>
      <c r="S2932">
        <v>14.77</v>
      </c>
      <c r="T2932">
        <v>8883.14</v>
      </c>
      <c r="U2932">
        <v>14559.92</v>
      </c>
      <c r="V2932">
        <v>809.56</v>
      </c>
      <c r="W2932">
        <v>368.83</v>
      </c>
      <c r="X2932">
        <v>495.69</v>
      </c>
      <c r="Y2932">
        <v>181.49</v>
      </c>
      <c r="Z2932">
        <v>694.37</v>
      </c>
      <c r="AA2932">
        <v>0.23</v>
      </c>
      <c r="AB2932">
        <v>21.33</v>
      </c>
      <c r="AC2932">
        <v>362.94</v>
      </c>
      <c r="AD2932" t="str">
        <f>IF(Budgetingandspending[[#This Row],[Age]]&lt;26,"18-25",IF(Budgetingandspending[[#This Row],[Age]]&lt;36,"26-35",IF(Budgetingandspending[[#This Row],[Age]]&lt;46,"36-45","46+")))</f>
        <v>46+</v>
      </c>
    </row>
    <row r="2933" spans="1:30" x14ac:dyDescent="0.3">
      <c r="A2933">
        <v>20837.740000000002</v>
      </c>
      <c r="B2933">
        <v>64</v>
      </c>
      <c r="C2933">
        <v>0</v>
      </c>
      <c r="D2933" t="s">
        <v>29</v>
      </c>
      <c r="E2933" t="s">
        <v>28</v>
      </c>
      <c r="F2933">
        <v>6251.32</v>
      </c>
      <c r="G2933">
        <v>3161.41</v>
      </c>
      <c r="H2933">
        <v>556.57000000000005</v>
      </c>
      <c r="I2933">
        <v>2954.54</v>
      </c>
      <c r="J2933">
        <v>1173.8</v>
      </c>
      <c r="K2933">
        <v>890.4</v>
      </c>
      <c r="L2933">
        <v>980.31</v>
      </c>
      <c r="M2933">
        <v>1548.12</v>
      </c>
      <c r="N2933">
        <v>813.35</v>
      </c>
      <c r="O2933">
        <v>0</v>
      </c>
      <c r="P2933">
        <v>230.14</v>
      </c>
      <c r="Q2933">
        <f>SUM(Budgetingandspending[[#This Row],[Rent]:[Miscellaneous]])</f>
        <v>18559.959999999995</v>
      </c>
      <c r="R2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7.7800000000061</v>
      </c>
      <c r="S2933">
        <v>8.32</v>
      </c>
      <c r="T2933">
        <v>1734.47</v>
      </c>
      <c r="U2933">
        <v>2277.77</v>
      </c>
      <c r="V2933">
        <v>685.94</v>
      </c>
      <c r="W2933">
        <v>169.5</v>
      </c>
      <c r="X2933">
        <v>157.87</v>
      </c>
      <c r="Y2933">
        <v>84.76</v>
      </c>
      <c r="Z2933">
        <v>215.68</v>
      </c>
      <c r="AA2933">
        <v>26.25</v>
      </c>
      <c r="AB2933">
        <v>0</v>
      </c>
      <c r="AC2933">
        <v>56.47</v>
      </c>
      <c r="AD2933" t="str">
        <f>IF(Budgetingandspending[[#This Row],[Age]]&lt;26,"18-25",IF(Budgetingandspending[[#This Row],[Age]]&lt;36,"26-35",IF(Budgetingandspending[[#This Row],[Age]]&lt;46,"36-45","46+")))</f>
        <v>46+</v>
      </c>
    </row>
    <row r="2934" spans="1:30" x14ac:dyDescent="0.3">
      <c r="A2934">
        <v>14728.8</v>
      </c>
      <c r="B2934">
        <v>52</v>
      </c>
      <c r="C2934">
        <v>0</v>
      </c>
      <c r="D2934" t="s">
        <v>31</v>
      </c>
      <c r="E2934" t="s">
        <v>30</v>
      </c>
      <c r="F2934">
        <v>2945.76</v>
      </c>
      <c r="G2934">
        <v>2318.21</v>
      </c>
      <c r="H2934">
        <v>551.67999999999995</v>
      </c>
      <c r="I2934">
        <v>1910.55</v>
      </c>
      <c r="J2934">
        <v>1147.8399999999999</v>
      </c>
      <c r="K2934">
        <v>671.77</v>
      </c>
      <c r="L2934">
        <v>552.87</v>
      </c>
      <c r="M2934">
        <v>825.8</v>
      </c>
      <c r="N2934">
        <v>687.39</v>
      </c>
      <c r="O2934">
        <v>0</v>
      </c>
      <c r="P2934">
        <v>420.1</v>
      </c>
      <c r="Q2934">
        <f>SUM(Budgetingandspending[[#This Row],[Rent]:[Miscellaneous]])</f>
        <v>12031.970000000001</v>
      </c>
      <c r="R2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6.8299999999981</v>
      </c>
      <c r="S2934">
        <v>8.3699999999999992</v>
      </c>
      <c r="T2934">
        <v>1232.53</v>
      </c>
      <c r="U2934">
        <v>2696.82</v>
      </c>
      <c r="V2934">
        <v>402.55</v>
      </c>
      <c r="W2934">
        <v>144.33000000000001</v>
      </c>
      <c r="X2934">
        <v>74.95</v>
      </c>
      <c r="Y2934">
        <v>99.94</v>
      </c>
      <c r="Z2934">
        <v>203.99</v>
      </c>
      <c r="AA2934">
        <v>13.17</v>
      </c>
      <c r="AB2934">
        <v>0</v>
      </c>
      <c r="AC2934">
        <v>97.87</v>
      </c>
      <c r="AD2934" t="str">
        <f>IF(Budgetingandspending[[#This Row],[Age]]&lt;26,"18-25",IF(Budgetingandspending[[#This Row],[Age]]&lt;36,"26-35",IF(Budgetingandspending[[#This Row],[Age]]&lt;46,"36-45","46+")))</f>
        <v>46+</v>
      </c>
    </row>
    <row r="2935" spans="1:30" x14ac:dyDescent="0.3">
      <c r="A2935">
        <v>64420.88</v>
      </c>
      <c r="B2935">
        <v>48</v>
      </c>
      <c r="C2935">
        <v>1</v>
      </c>
      <c r="D2935" t="s">
        <v>33</v>
      </c>
      <c r="E2935" t="s">
        <v>30</v>
      </c>
      <c r="F2935">
        <v>12884.18</v>
      </c>
      <c r="G2935">
        <v>9620.89</v>
      </c>
      <c r="H2935">
        <v>2516.5500000000002</v>
      </c>
      <c r="I2935">
        <v>7851.69</v>
      </c>
      <c r="J2935">
        <v>3303.57</v>
      </c>
      <c r="K2935">
        <v>1710.8</v>
      </c>
      <c r="L2935">
        <v>1620.47</v>
      </c>
      <c r="M2935">
        <v>3372.36</v>
      </c>
      <c r="N2935">
        <v>2340.75</v>
      </c>
      <c r="O2935">
        <v>4238.7700000000004</v>
      </c>
      <c r="P2935">
        <v>1388.66</v>
      </c>
      <c r="Q2935">
        <f>SUM(Budgetingandspending[[#This Row],[Rent]:[Miscellaneous]])</f>
        <v>50848.69</v>
      </c>
      <c r="R2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72.189999999995</v>
      </c>
      <c r="S2935">
        <v>12.25</v>
      </c>
      <c r="T2935">
        <v>7892.02</v>
      </c>
      <c r="U2935">
        <v>13572.2</v>
      </c>
      <c r="V2935">
        <v>1014.35</v>
      </c>
      <c r="W2935">
        <v>337.03</v>
      </c>
      <c r="X2935">
        <v>465.72</v>
      </c>
      <c r="Y2935">
        <v>370.14</v>
      </c>
      <c r="Z2935">
        <v>722.3</v>
      </c>
      <c r="AA2935">
        <v>96.1</v>
      </c>
      <c r="AB2935">
        <v>103.82</v>
      </c>
      <c r="AC2935">
        <v>79.760000000000005</v>
      </c>
      <c r="AD2935" t="str">
        <f>IF(Budgetingandspending[[#This Row],[Age]]&lt;26,"18-25",IF(Budgetingandspending[[#This Row],[Age]]&lt;36,"26-35",IF(Budgetingandspending[[#This Row],[Age]]&lt;46,"36-45","46+")))</f>
        <v>46+</v>
      </c>
    </row>
    <row r="2936" spans="1:30" x14ac:dyDescent="0.3">
      <c r="A2936">
        <v>60463.19</v>
      </c>
      <c r="B2936">
        <v>32</v>
      </c>
      <c r="C2936">
        <v>3</v>
      </c>
      <c r="D2936" t="s">
        <v>29</v>
      </c>
      <c r="E2936" t="s">
        <v>30</v>
      </c>
      <c r="F2936">
        <v>12092.64</v>
      </c>
      <c r="G2936">
        <v>0</v>
      </c>
      <c r="H2936">
        <v>2910.51</v>
      </c>
      <c r="I2936">
        <v>6416.82</v>
      </c>
      <c r="J2936">
        <v>3232.05</v>
      </c>
      <c r="K2936">
        <v>2370.21</v>
      </c>
      <c r="L2936">
        <v>2917.69</v>
      </c>
      <c r="M2936">
        <v>4598.97</v>
      </c>
      <c r="N2936">
        <v>2327.81</v>
      </c>
      <c r="O2936">
        <v>3903.11</v>
      </c>
      <c r="P2936">
        <v>1674.07</v>
      </c>
      <c r="Q2936">
        <f>SUM(Budgetingandspending[[#This Row],[Rent]:[Miscellaneous]])</f>
        <v>42443.88</v>
      </c>
      <c r="R2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19.310000000005</v>
      </c>
      <c r="S2936">
        <v>11.87</v>
      </c>
      <c r="T2936">
        <v>7177.55</v>
      </c>
      <c r="U2936">
        <v>18019.310000000001</v>
      </c>
      <c r="V2936">
        <v>881.77</v>
      </c>
      <c r="W2936">
        <v>348.45</v>
      </c>
      <c r="X2936">
        <v>516.08000000000004</v>
      </c>
      <c r="Y2936">
        <v>500.32</v>
      </c>
      <c r="Z2936">
        <v>1055.17</v>
      </c>
      <c r="AA2936">
        <v>61.6</v>
      </c>
      <c r="AB2936">
        <v>80.06</v>
      </c>
      <c r="AC2936">
        <v>254.34</v>
      </c>
      <c r="AD2936" t="str">
        <f>IF(Budgetingandspending[[#This Row],[Age]]&lt;26,"18-25",IF(Budgetingandspending[[#This Row],[Age]]&lt;36,"26-35",IF(Budgetingandspending[[#This Row],[Age]]&lt;46,"36-45","46+")))</f>
        <v>26-35</v>
      </c>
    </row>
    <row r="2937" spans="1:30" x14ac:dyDescent="0.3">
      <c r="A2937">
        <v>97449.46</v>
      </c>
      <c r="B2937">
        <v>28</v>
      </c>
      <c r="C2937">
        <v>1</v>
      </c>
      <c r="D2937" t="s">
        <v>33</v>
      </c>
      <c r="E2937" t="s">
        <v>32</v>
      </c>
      <c r="F2937">
        <v>14617.42</v>
      </c>
      <c r="G2937">
        <v>0</v>
      </c>
      <c r="H2937">
        <v>4779.71</v>
      </c>
      <c r="I2937">
        <v>9833.06</v>
      </c>
      <c r="J2937">
        <v>5186.97</v>
      </c>
      <c r="K2937">
        <v>3501.48</v>
      </c>
      <c r="L2937">
        <v>4635.8599999999997</v>
      </c>
      <c r="M2937">
        <v>5224.63</v>
      </c>
      <c r="N2937">
        <v>4674.34</v>
      </c>
      <c r="O2937">
        <v>7686.75</v>
      </c>
      <c r="P2937">
        <v>1886.62</v>
      </c>
      <c r="Q2937">
        <f>SUM(Budgetingandspending[[#This Row],[Rent]:[Miscellaneous]])</f>
        <v>62026.840000000004</v>
      </c>
      <c r="R2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22.620000000003</v>
      </c>
      <c r="S2937">
        <v>10.98</v>
      </c>
      <c r="T2937">
        <v>10695.67</v>
      </c>
      <c r="U2937">
        <v>35422.639999999999</v>
      </c>
      <c r="V2937">
        <v>2463.9499999999998</v>
      </c>
      <c r="W2937">
        <v>1386.2</v>
      </c>
      <c r="X2937">
        <v>545.77</v>
      </c>
      <c r="Y2937">
        <v>266.04000000000002</v>
      </c>
      <c r="Z2937">
        <v>294.16000000000003</v>
      </c>
      <c r="AA2937">
        <v>89.49</v>
      </c>
      <c r="AB2937">
        <v>233.21</v>
      </c>
      <c r="AC2937">
        <v>542.22</v>
      </c>
      <c r="AD2937" t="str">
        <f>IF(Budgetingandspending[[#This Row],[Age]]&lt;26,"18-25",IF(Budgetingandspending[[#This Row],[Age]]&lt;36,"26-35",IF(Budgetingandspending[[#This Row],[Age]]&lt;46,"36-45","46+")))</f>
        <v>26-35</v>
      </c>
    </row>
    <row r="2938" spans="1:30" x14ac:dyDescent="0.3">
      <c r="A2938">
        <v>18504.48</v>
      </c>
      <c r="B2938">
        <v>26</v>
      </c>
      <c r="C2938">
        <v>1</v>
      </c>
      <c r="D2938" t="s">
        <v>29</v>
      </c>
      <c r="E2938" t="s">
        <v>28</v>
      </c>
      <c r="F2938">
        <v>5551.34</v>
      </c>
      <c r="G2938">
        <v>0</v>
      </c>
      <c r="H2938">
        <v>560.42999999999995</v>
      </c>
      <c r="I2938">
        <v>1931.62</v>
      </c>
      <c r="J2938">
        <v>1189.22</v>
      </c>
      <c r="K2938">
        <v>378.93</v>
      </c>
      <c r="L2938">
        <v>817.78</v>
      </c>
      <c r="M2938">
        <v>927.9</v>
      </c>
      <c r="N2938">
        <v>709.08</v>
      </c>
      <c r="O2938">
        <v>1031.31</v>
      </c>
      <c r="P2938">
        <v>426.97</v>
      </c>
      <c r="Q2938">
        <f>SUM(Budgetingandspending[[#This Row],[Rent]:[Miscellaneous]])</f>
        <v>13524.58</v>
      </c>
      <c r="R2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9.8999999999996</v>
      </c>
      <c r="S2938">
        <v>7.75</v>
      </c>
      <c r="T2938">
        <v>1434.86</v>
      </c>
      <c r="U2938">
        <v>4979.91</v>
      </c>
      <c r="V2938">
        <v>261.91000000000003</v>
      </c>
      <c r="W2938">
        <v>115.2</v>
      </c>
      <c r="X2938">
        <v>21.29</v>
      </c>
      <c r="Y2938">
        <v>115.53</v>
      </c>
      <c r="Z2938">
        <v>271.13</v>
      </c>
      <c r="AA2938">
        <v>13.22</v>
      </c>
      <c r="AB2938">
        <v>35.03</v>
      </c>
      <c r="AC2938">
        <v>97.31</v>
      </c>
      <c r="AD2938" t="str">
        <f>IF(Budgetingandspending[[#This Row],[Age]]&lt;26,"18-25",IF(Budgetingandspending[[#This Row],[Age]]&lt;36,"26-35",IF(Budgetingandspending[[#This Row],[Age]]&lt;46,"36-45","46+")))</f>
        <v>26-35</v>
      </c>
    </row>
    <row r="2939" spans="1:30" x14ac:dyDescent="0.3">
      <c r="A2939">
        <v>24967.09</v>
      </c>
      <c r="B2939">
        <v>19</v>
      </c>
      <c r="C2939">
        <v>1</v>
      </c>
      <c r="D2939" t="s">
        <v>33</v>
      </c>
      <c r="E2939" t="s">
        <v>30</v>
      </c>
      <c r="F2939">
        <v>4993.42</v>
      </c>
      <c r="G2939">
        <v>0</v>
      </c>
      <c r="H2939">
        <v>1050.53</v>
      </c>
      <c r="I2939">
        <v>2581.75</v>
      </c>
      <c r="J2939">
        <v>1768.65</v>
      </c>
      <c r="K2939">
        <v>724.54</v>
      </c>
      <c r="L2939">
        <v>701.24</v>
      </c>
      <c r="M2939">
        <v>1900.68</v>
      </c>
      <c r="N2939">
        <v>800.77</v>
      </c>
      <c r="O2939">
        <v>2057.09</v>
      </c>
      <c r="P2939">
        <v>499.45</v>
      </c>
      <c r="Q2939">
        <f>SUM(Budgetingandspending[[#This Row],[Rent]:[Miscellaneous]])</f>
        <v>17078.12</v>
      </c>
      <c r="R2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88.9700000000012</v>
      </c>
      <c r="S2939">
        <v>5.48</v>
      </c>
      <c r="T2939">
        <v>1367.31</v>
      </c>
      <c r="U2939">
        <v>7888.96</v>
      </c>
      <c r="V2939">
        <v>464.88</v>
      </c>
      <c r="W2939">
        <v>129.35</v>
      </c>
      <c r="X2939">
        <v>162.93</v>
      </c>
      <c r="Y2939">
        <v>114.11</v>
      </c>
      <c r="Z2939">
        <v>384.82</v>
      </c>
      <c r="AA2939">
        <v>29.25</v>
      </c>
      <c r="AB2939">
        <v>49.18</v>
      </c>
      <c r="AC2939">
        <v>66.849999999999994</v>
      </c>
      <c r="AD2939" t="str">
        <f>IF(Budgetingandspending[[#This Row],[Age]]&lt;26,"18-25",IF(Budgetingandspending[[#This Row],[Age]]&lt;36,"26-35",IF(Budgetingandspending[[#This Row],[Age]]&lt;46,"36-45","46+")))</f>
        <v>18-25</v>
      </c>
    </row>
    <row r="2940" spans="1:30" x14ac:dyDescent="0.3">
      <c r="A2940">
        <v>8081.76</v>
      </c>
      <c r="B2940">
        <v>61</v>
      </c>
      <c r="C2940">
        <v>0</v>
      </c>
      <c r="D2940" t="s">
        <v>27</v>
      </c>
      <c r="E2940" t="s">
        <v>30</v>
      </c>
      <c r="F2940">
        <v>1616.35</v>
      </c>
      <c r="G2940">
        <v>686.62</v>
      </c>
      <c r="H2940">
        <v>370.39</v>
      </c>
      <c r="I2940">
        <v>874.75</v>
      </c>
      <c r="J2940">
        <v>522.15</v>
      </c>
      <c r="K2940">
        <v>190.07</v>
      </c>
      <c r="L2940">
        <v>369.8</v>
      </c>
      <c r="M2940">
        <v>555.12</v>
      </c>
      <c r="N2940">
        <v>332.88</v>
      </c>
      <c r="O2940">
        <v>0</v>
      </c>
      <c r="P2940">
        <v>187.04</v>
      </c>
      <c r="Q2940">
        <f>SUM(Budgetingandspending[[#This Row],[Rent]:[Miscellaneous]])</f>
        <v>5705.17</v>
      </c>
      <c r="R2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6.59</v>
      </c>
      <c r="S2940">
        <v>8.9700000000000006</v>
      </c>
      <c r="T2940">
        <v>724.82</v>
      </c>
      <c r="U2940">
        <v>2376.59</v>
      </c>
      <c r="V2940">
        <v>183.27</v>
      </c>
      <c r="W2940">
        <v>104.45</v>
      </c>
      <c r="X2940">
        <v>33.28</v>
      </c>
      <c r="Y2940">
        <v>99.12</v>
      </c>
      <c r="Z2940">
        <v>145.97</v>
      </c>
      <c r="AA2940">
        <v>11.87</v>
      </c>
      <c r="AB2940">
        <v>0</v>
      </c>
      <c r="AC2940">
        <v>41.57</v>
      </c>
      <c r="AD2940" t="str">
        <f>IF(Budgetingandspending[[#This Row],[Age]]&lt;26,"18-25",IF(Budgetingandspending[[#This Row],[Age]]&lt;36,"26-35",IF(Budgetingandspending[[#This Row],[Age]]&lt;46,"36-45","46+")))</f>
        <v>46+</v>
      </c>
    </row>
    <row r="2941" spans="1:30" x14ac:dyDescent="0.3">
      <c r="A2941">
        <v>21916.080000000002</v>
      </c>
      <c r="B2941">
        <v>47</v>
      </c>
      <c r="C2941">
        <v>1</v>
      </c>
      <c r="D2941" t="s">
        <v>27</v>
      </c>
      <c r="E2941" t="s">
        <v>32</v>
      </c>
      <c r="F2941">
        <v>3287.41</v>
      </c>
      <c r="G2941">
        <v>0</v>
      </c>
      <c r="H2941">
        <v>857.41</v>
      </c>
      <c r="I2941">
        <v>3182.02</v>
      </c>
      <c r="J2941">
        <v>1541.18</v>
      </c>
      <c r="K2941">
        <v>706.83</v>
      </c>
      <c r="L2941">
        <v>834.47</v>
      </c>
      <c r="M2941">
        <v>1438.07</v>
      </c>
      <c r="N2941">
        <v>708.43</v>
      </c>
      <c r="O2941">
        <v>1199.4100000000001</v>
      </c>
      <c r="P2941">
        <v>389.26</v>
      </c>
      <c r="Q2941">
        <f>SUM(Budgetingandspending[[#This Row],[Rent]:[Miscellaneous]])</f>
        <v>14144.49</v>
      </c>
      <c r="R2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71.590000000002</v>
      </c>
      <c r="S2941">
        <v>9.23</v>
      </c>
      <c r="T2941">
        <v>2023.52</v>
      </c>
      <c r="U2941">
        <v>7771.6</v>
      </c>
      <c r="V2941">
        <v>701.37</v>
      </c>
      <c r="W2941">
        <v>197.32</v>
      </c>
      <c r="X2941">
        <v>211.46</v>
      </c>
      <c r="Y2941">
        <v>92.78</v>
      </c>
      <c r="Z2941">
        <v>339.14</v>
      </c>
      <c r="AA2941">
        <v>11.82</v>
      </c>
      <c r="AB2941">
        <v>21.55</v>
      </c>
      <c r="AC2941">
        <v>72.44</v>
      </c>
      <c r="AD2941" t="str">
        <f>IF(Budgetingandspending[[#This Row],[Age]]&lt;26,"18-25",IF(Budgetingandspending[[#This Row],[Age]]&lt;36,"26-35",IF(Budgetingandspending[[#This Row],[Age]]&lt;46,"36-45","46+")))</f>
        <v>46+</v>
      </c>
    </row>
    <row r="2942" spans="1:30" x14ac:dyDescent="0.3">
      <c r="A2942">
        <v>66583.3</v>
      </c>
      <c r="B2942">
        <v>33</v>
      </c>
      <c r="C2942">
        <v>2</v>
      </c>
      <c r="D2942" t="s">
        <v>33</v>
      </c>
      <c r="E2942" t="s">
        <v>28</v>
      </c>
      <c r="F2942">
        <v>19974.990000000002</v>
      </c>
      <c r="G2942">
        <v>0</v>
      </c>
      <c r="H2942">
        <v>3031.91</v>
      </c>
      <c r="I2942">
        <v>7160.24</v>
      </c>
      <c r="J2942">
        <v>4991.71</v>
      </c>
      <c r="K2942">
        <v>1889.45</v>
      </c>
      <c r="L2942">
        <v>2863.95</v>
      </c>
      <c r="M2942">
        <v>3399.4</v>
      </c>
      <c r="N2942">
        <v>2958.25</v>
      </c>
      <c r="O2942">
        <v>6592.42</v>
      </c>
      <c r="P2942">
        <v>1509.78</v>
      </c>
      <c r="Q2942">
        <f>SUM(Budgetingandspending[[#This Row],[Rent]:[Miscellaneous]])</f>
        <v>54372.099999999991</v>
      </c>
      <c r="R2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11.200000000012</v>
      </c>
      <c r="S2942">
        <v>13.85</v>
      </c>
      <c r="T2942">
        <v>9223.64</v>
      </c>
      <c r="U2942">
        <v>12211.19</v>
      </c>
      <c r="V2942">
        <v>1782.38</v>
      </c>
      <c r="W2942">
        <v>716.78</v>
      </c>
      <c r="X2942">
        <v>140.72</v>
      </c>
      <c r="Y2942">
        <v>361.5</v>
      </c>
      <c r="Z2942">
        <v>345</v>
      </c>
      <c r="AA2942">
        <v>131.54</v>
      </c>
      <c r="AB2942">
        <v>203.08</v>
      </c>
      <c r="AC2942">
        <v>377.18</v>
      </c>
      <c r="AD2942" t="str">
        <f>IF(Budgetingandspending[[#This Row],[Age]]&lt;26,"18-25",IF(Budgetingandspending[[#This Row],[Age]]&lt;36,"26-35",IF(Budgetingandspending[[#This Row],[Age]]&lt;46,"36-45","46+")))</f>
        <v>26-35</v>
      </c>
    </row>
    <row r="2943" spans="1:30" x14ac:dyDescent="0.3">
      <c r="A2943">
        <v>20655.900000000001</v>
      </c>
      <c r="B2943">
        <v>18</v>
      </c>
      <c r="C2943">
        <v>3</v>
      </c>
      <c r="D2943" t="s">
        <v>33</v>
      </c>
      <c r="E2943" t="s">
        <v>28</v>
      </c>
      <c r="F2943">
        <v>6196.77</v>
      </c>
      <c r="G2943">
        <v>0</v>
      </c>
      <c r="H2943">
        <v>736.61</v>
      </c>
      <c r="I2943">
        <v>2265.15</v>
      </c>
      <c r="J2943">
        <v>1051.74</v>
      </c>
      <c r="K2943">
        <v>1027.8800000000001</v>
      </c>
      <c r="L2943">
        <v>650</v>
      </c>
      <c r="M2943">
        <v>996.23</v>
      </c>
      <c r="N2943">
        <v>836.17</v>
      </c>
      <c r="O2943">
        <v>1862.83</v>
      </c>
      <c r="P2943">
        <v>560.71</v>
      </c>
      <c r="Q2943">
        <f>SUM(Budgetingandspending[[#This Row],[Rent]:[Miscellaneous]])</f>
        <v>16184.09</v>
      </c>
      <c r="R2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1.8100000000013</v>
      </c>
      <c r="S2943">
        <v>8.6</v>
      </c>
      <c r="T2943">
        <v>1776.41</v>
      </c>
      <c r="U2943">
        <v>4471.82</v>
      </c>
      <c r="V2943">
        <v>184.83</v>
      </c>
      <c r="W2943">
        <v>312.27</v>
      </c>
      <c r="X2943">
        <v>143.34</v>
      </c>
      <c r="Y2943">
        <v>115.58</v>
      </c>
      <c r="Z2943">
        <v>276.73</v>
      </c>
      <c r="AA2943">
        <v>11.9</v>
      </c>
      <c r="AB2943">
        <v>50.42</v>
      </c>
      <c r="AC2943">
        <v>162.38</v>
      </c>
      <c r="AD2943" t="str">
        <f>IF(Budgetingandspending[[#This Row],[Age]]&lt;26,"18-25",IF(Budgetingandspending[[#This Row],[Age]]&lt;36,"26-35",IF(Budgetingandspending[[#This Row],[Age]]&lt;46,"36-45","46+")))</f>
        <v>18-25</v>
      </c>
    </row>
    <row r="2944" spans="1:30" x14ac:dyDescent="0.3">
      <c r="A2944">
        <v>50077.97</v>
      </c>
      <c r="B2944">
        <v>23</v>
      </c>
      <c r="C2944">
        <v>3</v>
      </c>
      <c r="D2944" t="s">
        <v>31</v>
      </c>
      <c r="E2944" t="s">
        <v>30</v>
      </c>
      <c r="F2944">
        <v>10015.59</v>
      </c>
      <c r="G2944">
        <v>7223.52</v>
      </c>
      <c r="H2944">
        <v>1902.05</v>
      </c>
      <c r="I2944">
        <v>6542.05</v>
      </c>
      <c r="J2944">
        <v>3930.56</v>
      </c>
      <c r="K2944">
        <v>2460.7199999999998</v>
      </c>
      <c r="L2944">
        <v>1626.17</v>
      </c>
      <c r="M2944">
        <v>2791.72</v>
      </c>
      <c r="N2944">
        <v>1719.66</v>
      </c>
      <c r="O2944">
        <v>4334.6000000000004</v>
      </c>
      <c r="P2944">
        <v>738.12</v>
      </c>
      <c r="Q2944">
        <f>SUM(Budgetingandspending[[#This Row],[Rent]:[Miscellaneous]])</f>
        <v>43284.760000000009</v>
      </c>
      <c r="R2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3.2099999999919</v>
      </c>
      <c r="S2944">
        <v>10.96</v>
      </c>
      <c r="T2944">
        <v>5490.7</v>
      </c>
      <c r="U2944">
        <v>6793.2</v>
      </c>
      <c r="V2944">
        <v>577.98</v>
      </c>
      <c r="W2944">
        <v>460.92</v>
      </c>
      <c r="X2944">
        <v>455.07</v>
      </c>
      <c r="Y2944">
        <v>259.89</v>
      </c>
      <c r="Z2944">
        <v>714.6</v>
      </c>
      <c r="AA2944">
        <v>82.9</v>
      </c>
      <c r="AB2944">
        <v>109.98</v>
      </c>
      <c r="AC2944">
        <v>157.72999999999999</v>
      </c>
      <c r="AD2944" t="str">
        <f>IF(Budgetingandspending[[#This Row],[Age]]&lt;26,"18-25",IF(Budgetingandspending[[#This Row],[Age]]&lt;36,"26-35",IF(Budgetingandspending[[#This Row],[Age]]&lt;46,"36-45","46+")))</f>
        <v>18-25</v>
      </c>
    </row>
    <row r="2945" spans="1:30" x14ac:dyDescent="0.3">
      <c r="A2945">
        <v>25759.279999999999</v>
      </c>
      <c r="B2945">
        <v>63</v>
      </c>
      <c r="C2945">
        <v>1</v>
      </c>
      <c r="D2945" t="s">
        <v>31</v>
      </c>
      <c r="E2945" t="s">
        <v>30</v>
      </c>
      <c r="F2945">
        <v>5151.8599999999997</v>
      </c>
      <c r="G2945">
        <v>2755.29</v>
      </c>
      <c r="H2945">
        <v>592.98</v>
      </c>
      <c r="I2945">
        <v>3269.99</v>
      </c>
      <c r="J2945">
        <v>1902.74</v>
      </c>
      <c r="K2945">
        <v>979.44</v>
      </c>
      <c r="L2945">
        <v>631.85</v>
      </c>
      <c r="M2945">
        <v>1773.77</v>
      </c>
      <c r="N2945">
        <v>1281.1500000000001</v>
      </c>
      <c r="O2945">
        <v>1929.77</v>
      </c>
      <c r="P2945">
        <v>670.49</v>
      </c>
      <c r="Q2945">
        <f>SUM(Budgetingandspending[[#This Row],[Rent]:[Miscellaneous]])</f>
        <v>20939.330000000002</v>
      </c>
      <c r="R2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9.9499999999971</v>
      </c>
      <c r="S2945">
        <v>6.45</v>
      </c>
      <c r="T2945">
        <v>1662.15</v>
      </c>
      <c r="U2945">
        <v>4819.96</v>
      </c>
      <c r="V2945">
        <v>695.34</v>
      </c>
      <c r="W2945">
        <v>107.26</v>
      </c>
      <c r="X2945">
        <v>103.94</v>
      </c>
      <c r="Y2945">
        <v>63.28</v>
      </c>
      <c r="Z2945">
        <v>517.89</v>
      </c>
      <c r="AA2945">
        <v>6.24</v>
      </c>
      <c r="AB2945">
        <v>5.5</v>
      </c>
      <c r="AC2945">
        <v>147.81</v>
      </c>
      <c r="AD2945" t="str">
        <f>IF(Budgetingandspending[[#This Row],[Age]]&lt;26,"18-25",IF(Budgetingandspending[[#This Row],[Age]]&lt;36,"26-35",IF(Budgetingandspending[[#This Row],[Age]]&lt;46,"36-45","46+")))</f>
        <v>46+</v>
      </c>
    </row>
    <row r="2946" spans="1:30" x14ac:dyDescent="0.3">
      <c r="A2946">
        <v>38878.559999999998</v>
      </c>
      <c r="B2946">
        <v>28</v>
      </c>
      <c r="C2946">
        <v>0</v>
      </c>
      <c r="D2946" t="s">
        <v>29</v>
      </c>
      <c r="E2946" t="s">
        <v>30</v>
      </c>
      <c r="F2946">
        <v>7775.71</v>
      </c>
      <c r="G2946">
        <v>0</v>
      </c>
      <c r="H2946">
        <v>1223.06</v>
      </c>
      <c r="I2946">
        <v>5513.72</v>
      </c>
      <c r="J2946">
        <v>2170.9299999999998</v>
      </c>
      <c r="K2946">
        <v>1269.1400000000001</v>
      </c>
      <c r="L2946">
        <v>1126.97</v>
      </c>
      <c r="M2946">
        <v>1903.53</v>
      </c>
      <c r="N2946">
        <v>1466.83</v>
      </c>
      <c r="O2946">
        <v>0</v>
      </c>
      <c r="P2946">
        <v>979.35</v>
      </c>
      <c r="Q2946">
        <f>SUM(Budgetingandspending[[#This Row],[Rent]:[Miscellaneous]])</f>
        <v>23429.239999999998</v>
      </c>
      <c r="R2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49.32</v>
      </c>
      <c r="S2946">
        <v>6.04</v>
      </c>
      <c r="T2946">
        <v>2349.6999999999998</v>
      </c>
      <c r="U2946">
        <v>15449.33</v>
      </c>
      <c r="V2946">
        <v>1269.02</v>
      </c>
      <c r="W2946">
        <v>228.26</v>
      </c>
      <c r="X2946">
        <v>292.20999999999998</v>
      </c>
      <c r="Y2946">
        <v>267.54000000000002</v>
      </c>
      <c r="Z2946">
        <v>494.43</v>
      </c>
      <c r="AA2946">
        <v>50.29</v>
      </c>
      <c r="AB2946">
        <v>0</v>
      </c>
      <c r="AC2946">
        <v>267.68</v>
      </c>
      <c r="AD2946" t="str">
        <f>IF(Budgetingandspending[[#This Row],[Age]]&lt;26,"18-25",IF(Budgetingandspending[[#This Row],[Age]]&lt;36,"26-35",IF(Budgetingandspending[[#This Row],[Age]]&lt;46,"36-45","46+")))</f>
        <v>26-35</v>
      </c>
    </row>
    <row r="2947" spans="1:30" x14ac:dyDescent="0.3">
      <c r="A2947">
        <v>11977.67</v>
      </c>
      <c r="B2947">
        <v>50</v>
      </c>
      <c r="C2947">
        <v>4</v>
      </c>
      <c r="D2947" t="s">
        <v>33</v>
      </c>
      <c r="E2947" t="s">
        <v>32</v>
      </c>
      <c r="F2947">
        <v>1796.65</v>
      </c>
      <c r="G2947">
        <v>617.30999999999995</v>
      </c>
      <c r="H2947">
        <v>244.54</v>
      </c>
      <c r="I2947">
        <v>1335.34</v>
      </c>
      <c r="J2947">
        <v>811.7</v>
      </c>
      <c r="K2947">
        <v>556.53</v>
      </c>
      <c r="L2947">
        <v>362.52</v>
      </c>
      <c r="M2947">
        <v>758.2</v>
      </c>
      <c r="N2947">
        <v>566.08000000000004</v>
      </c>
      <c r="O2947">
        <v>1030.3</v>
      </c>
      <c r="P2947">
        <v>147.11000000000001</v>
      </c>
      <c r="Q2947">
        <f>SUM(Budgetingandspending[[#This Row],[Rent]:[Miscellaneous]])</f>
        <v>8226.2800000000007</v>
      </c>
      <c r="R2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1.3899999999994</v>
      </c>
      <c r="S2947">
        <v>5.55</v>
      </c>
      <c r="T2947">
        <v>664.87</v>
      </c>
      <c r="U2947">
        <v>3751.41</v>
      </c>
      <c r="V2947">
        <v>356.34</v>
      </c>
      <c r="W2947">
        <v>236.42</v>
      </c>
      <c r="X2947">
        <v>123.3</v>
      </c>
      <c r="Y2947">
        <v>26.83</v>
      </c>
      <c r="Z2947">
        <v>197.77</v>
      </c>
      <c r="AA2947">
        <v>26.56</v>
      </c>
      <c r="AB2947">
        <v>16.14</v>
      </c>
      <c r="AC2947">
        <v>36.39</v>
      </c>
      <c r="AD2947" t="str">
        <f>IF(Budgetingandspending[[#This Row],[Age]]&lt;26,"18-25",IF(Budgetingandspending[[#This Row],[Age]]&lt;36,"26-35",IF(Budgetingandspending[[#This Row],[Age]]&lt;46,"36-45","46+")))</f>
        <v>46+</v>
      </c>
    </row>
    <row r="2948" spans="1:30" x14ac:dyDescent="0.3">
      <c r="A2948">
        <v>32116.34</v>
      </c>
      <c r="B2948">
        <v>34</v>
      </c>
      <c r="C2948">
        <v>4</v>
      </c>
      <c r="D2948" t="s">
        <v>33</v>
      </c>
      <c r="E2948" t="s">
        <v>32</v>
      </c>
      <c r="F2948">
        <v>4817.45</v>
      </c>
      <c r="G2948">
        <v>6266.89</v>
      </c>
      <c r="H2948">
        <v>1361.35</v>
      </c>
      <c r="I2948">
        <v>3987.87</v>
      </c>
      <c r="J2948">
        <v>2068.77</v>
      </c>
      <c r="K2948">
        <v>1214.44</v>
      </c>
      <c r="L2948">
        <v>896.63</v>
      </c>
      <c r="M2948">
        <v>2079.46</v>
      </c>
      <c r="N2948">
        <v>1567.16</v>
      </c>
      <c r="O2948">
        <v>2234</v>
      </c>
      <c r="P2948">
        <v>688.47</v>
      </c>
      <c r="Q2948">
        <f>SUM(Budgetingandspending[[#This Row],[Rent]:[Miscellaneous]])</f>
        <v>27182.49</v>
      </c>
      <c r="R2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33.8499999999985</v>
      </c>
      <c r="S2948">
        <v>9.1300000000000008</v>
      </c>
      <c r="T2948">
        <v>2931.51</v>
      </c>
      <c r="U2948">
        <v>4933.8500000000004</v>
      </c>
      <c r="V2948">
        <v>303.14999999999998</v>
      </c>
      <c r="W2948">
        <v>149.47</v>
      </c>
      <c r="X2948">
        <v>175.62</v>
      </c>
      <c r="Y2948">
        <v>97.16</v>
      </c>
      <c r="Z2948">
        <v>276.64</v>
      </c>
      <c r="AA2948">
        <v>60.99</v>
      </c>
      <c r="AB2948">
        <v>83.76</v>
      </c>
      <c r="AC2948">
        <v>202.72</v>
      </c>
      <c r="AD2948" t="str">
        <f>IF(Budgetingandspending[[#This Row],[Age]]&lt;26,"18-25",IF(Budgetingandspending[[#This Row],[Age]]&lt;36,"26-35",IF(Budgetingandspending[[#This Row],[Age]]&lt;46,"36-45","46+")))</f>
        <v>26-35</v>
      </c>
    </row>
    <row r="2949" spans="1:30" x14ac:dyDescent="0.3">
      <c r="A2949">
        <v>2740.91</v>
      </c>
      <c r="B2949">
        <v>51</v>
      </c>
      <c r="C2949">
        <v>0</v>
      </c>
      <c r="D2949" t="s">
        <v>33</v>
      </c>
      <c r="E2949" t="s">
        <v>28</v>
      </c>
      <c r="F2949">
        <v>822.27</v>
      </c>
      <c r="G2949">
        <v>0</v>
      </c>
      <c r="H2949">
        <v>87.79</v>
      </c>
      <c r="I2949">
        <v>289.04000000000002</v>
      </c>
      <c r="J2949">
        <v>164.71</v>
      </c>
      <c r="K2949">
        <v>77.849999999999994</v>
      </c>
      <c r="L2949">
        <v>78.44</v>
      </c>
      <c r="M2949">
        <v>192.91</v>
      </c>
      <c r="N2949">
        <v>92.52</v>
      </c>
      <c r="O2949">
        <v>0</v>
      </c>
      <c r="P2949">
        <v>57.45</v>
      </c>
      <c r="Q2949">
        <f>SUM(Budgetingandspending[[#This Row],[Rent]:[Miscellaneous]])</f>
        <v>1862.98</v>
      </c>
      <c r="R2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7.92999999999984</v>
      </c>
      <c r="S2949">
        <v>8.74</v>
      </c>
      <c r="T2949">
        <v>239.46</v>
      </c>
      <c r="U2949">
        <v>877.92</v>
      </c>
      <c r="V2949">
        <v>39.28</v>
      </c>
      <c r="W2949">
        <v>42.93</v>
      </c>
      <c r="X2949">
        <v>18.95</v>
      </c>
      <c r="Y2949">
        <v>19.09</v>
      </c>
      <c r="Z2949">
        <v>11.28</v>
      </c>
      <c r="AA2949">
        <v>2.85</v>
      </c>
      <c r="AB2949">
        <v>0</v>
      </c>
      <c r="AC2949">
        <v>6.18</v>
      </c>
      <c r="AD2949" t="str">
        <f>IF(Budgetingandspending[[#This Row],[Age]]&lt;26,"18-25",IF(Budgetingandspending[[#This Row],[Age]]&lt;36,"26-35",IF(Budgetingandspending[[#This Row],[Age]]&lt;46,"36-45","46+")))</f>
        <v>46+</v>
      </c>
    </row>
    <row r="2950" spans="1:30" x14ac:dyDescent="0.3">
      <c r="A2950">
        <v>25833.72</v>
      </c>
      <c r="B2950">
        <v>63</v>
      </c>
      <c r="C2950">
        <v>1</v>
      </c>
      <c r="D2950" t="s">
        <v>31</v>
      </c>
      <c r="E2950" t="s">
        <v>30</v>
      </c>
      <c r="F2950">
        <v>5166.74</v>
      </c>
      <c r="G2950">
        <v>4073.03</v>
      </c>
      <c r="H2950">
        <v>1213.28</v>
      </c>
      <c r="I2950">
        <v>3341.84</v>
      </c>
      <c r="J2950">
        <v>2004.41</v>
      </c>
      <c r="K2950">
        <v>1144.3</v>
      </c>
      <c r="L2950">
        <v>886.87</v>
      </c>
      <c r="M2950">
        <v>1686.13</v>
      </c>
      <c r="N2950">
        <v>1133.76</v>
      </c>
      <c r="O2950">
        <v>1691.74</v>
      </c>
      <c r="P2950">
        <v>313.24</v>
      </c>
      <c r="Q2950">
        <f>SUM(Budgetingandspending[[#This Row],[Rent]:[Miscellaneous]])</f>
        <v>22655.340000000004</v>
      </c>
      <c r="R2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8.3799999999974</v>
      </c>
      <c r="S2950">
        <v>6.53</v>
      </c>
      <c r="T2950">
        <v>1688.19</v>
      </c>
      <c r="U2950">
        <v>3178.38</v>
      </c>
      <c r="V2950">
        <v>349.66</v>
      </c>
      <c r="W2950">
        <v>379.21</v>
      </c>
      <c r="X2950">
        <v>126.72</v>
      </c>
      <c r="Y2950">
        <v>96.82</v>
      </c>
      <c r="Z2950">
        <v>305.33999999999997</v>
      </c>
      <c r="AA2950">
        <v>56.69</v>
      </c>
      <c r="AB2950">
        <v>8.5</v>
      </c>
      <c r="AC2950">
        <v>47.56</v>
      </c>
      <c r="AD2950" t="str">
        <f>IF(Budgetingandspending[[#This Row],[Age]]&lt;26,"18-25",IF(Budgetingandspending[[#This Row],[Age]]&lt;36,"26-35",IF(Budgetingandspending[[#This Row],[Age]]&lt;46,"36-45","46+")))</f>
        <v>46+</v>
      </c>
    </row>
    <row r="2951" spans="1:30" x14ac:dyDescent="0.3">
      <c r="A2951">
        <v>8140.23</v>
      </c>
      <c r="B2951">
        <v>57</v>
      </c>
      <c r="C2951">
        <v>1</v>
      </c>
      <c r="D2951" t="s">
        <v>31</v>
      </c>
      <c r="E2951" t="s">
        <v>28</v>
      </c>
      <c r="F2951">
        <v>2442.0700000000002</v>
      </c>
      <c r="G2951">
        <v>698.39</v>
      </c>
      <c r="H2951">
        <v>188.13</v>
      </c>
      <c r="I2951">
        <v>1059.17</v>
      </c>
      <c r="J2951">
        <v>564.58000000000004</v>
      </c>
      <c r="K2951">
        <v>242.95</v>
      </c>
      <c r="L2951">
        <v>322.89</v>
      </c>
      <c r="M2951">
        <v>354.76</v>
      </c>
      <c r="N2951">
        <v>325.57</v>
      </c>
      <c r="O2951">
        <v>540.24</v>
      </c>
      <c r="P2951">
        <v>204.15</v>
      </c>
      <c r="Q2951">
        <f>SUM(Budgetingandspending[[#This Row],[Rent]:[Miscellaneous]])</f>
        <v>6942.9</v>
      </c>
      <c r="R2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7.33</v>
      </c>
      <c r="S2951">
        <v>6.9</v>
      </c>
      <c r="T2951">
        <v>561.52</v>
      </c>
      <c r="U2951">
        <v>1197.32</v>
      </c>
      <c r="V2951">
        <v>56.08</v>
      </c>
      <c r="W2951">
        <v>38.71</v>
      </c>
      <c r="X2951">
        <v>39.54</v>
      </c>
      <c r="Y2951">
        <v>32.04</v>
      </c>
      <c r="Z2951">
        <v>63.9</v>
      </c>
      <c r="AA2951">
        <v>5.37</v>
      </c>
      <c r="AB2951">
        <v>9.52</v>
      </c>
      <c r="AC2951">
        <v>16.62</v>
      </c>
      <c r="AD2951" t="str">
        <f>IF(Budgetingandspending[[#This Row],[Age]]&lt;26,"18-25",IF(Budgetingandspending[[#This Row],[Age]]&lt;36,"26-35",IF(Budgetingandspending[[#This Row],[Age]]&lt;46,"36-45","46+")))</f>
        <v>46+</v>
      </c>
    </row>
    <row r="2952" spans="1:30" x14ac:dyDescent="0.3">
      <c r="A2952">
        <v>78727.539999999994</v>
      </c>
      <c r="B2952">
        <v>42</v>
      </c>
      <c r="C2952">
        <v>2</v>
      </c>
      <c r="D2952" t="s">
        <v>27</v>
      </c>
      <c r="E2952" t="s">
        <v>32</v>
      </c>
      <c r="F2952">
        <v>11809.13</v>
      </c>
      <c r="G2952">
        <v>7590.28</v>
      </c>
      <c r="H2952">
        <v>1626.41</v>
      </c>
      <c r="I2952">
        <v>11209.88</v>
      </c>
      <c r="J2952">
        <v>4966.16</v>
      </c>
      <c r="K2952">
        <v>2246.14</v>
      </c>
      <c r="L2952">
        <v>1795.61</v>
      </c>
      <c r="M2952">
        <v>6235.59</v>
      </c>
      <c r="N2952">
        <v>2394.0500000000002</v>
      </c>
      <c r="O2952">
        <v>7656.25</v>
      </c>
      <c r="P2952">
        <v>999.99</v>
      </c>
      <c r="Q2952">
        <f>SUM(Budgetingandspending[[#This Row],[Rent]:[Miscellaneous]])</f>
        <v>58529.49</v>
      </c>
      <c r="R2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98.049999999996</v>
      </c>
      <c r="S2952">
        <v>14.53</v>
      </c>
      <c r="T2952">
        <v>11443.04</v>
      </c>
      <c r="U2952">
        <v>20198.03</v>
      </c>
      <c r="V2952">
        <v>2925.95</v>
      </c>
      <c r="W2952">
        <v>789.45</v>
      </c>
      <c r="X2952">
        <v>647.22</v>
      </c>
      <c r="Y2952">
        <v>519.71</v>
      </c>
      <c r="Z2952">
        <v>1454.66</v>
      </c>
      <c r="AA2952">
        <v>97.54</v>
      </c>
      <c r="AB2952">
        <v>229.26</v>
      </c>
      <c r="AC2952">
        <v>264.10000000000002</v>
      </c>
      <c r="AD2952" t="str">
        <f>IF(Budgetingandspending[[#This Row],[Age]]&lt;26,"18-25",IF(Budgetingandspending[[#This Row],[Age]]&lt;36,"26-35",IF(Budgetingandspending[[#This Row],[Age]]&lt;46,"36-45","46+")))</f>
        <v>36-45</v>
      </c>
    </row>
    <row r="2953" spans="1:30" x14ac:dyDescent="0.3">
      <c r="A2953">
        <v>55875.35</v>
      </c>
      <c r="B2953">
        <v>39</v>
      </c>
      <c r="C2953">
        <v>4</v>
      </c>
      <c r="D2953" t="s">
        <v>29</v>
      </c>
      <c r="E2953" t="s">
        <v>28</v>
      </c>
      <c r="F2953">
        <v>16762.599999999999</v>
      </c>
      <c r="G2953">
        <v>10321.09</v>
      </c>
      <c r="H2953">
        <v>1746.12</v>
      </c>
      <c r="I2953">
        <v>6510.28</v>
      </c>
      <c r="J2953">
        <v>4095.46</v>
      </c>
      <c r="K2953">
        <v>2565.09</v>
      </c>
      <c r="L2953">
        <v>1452.64</v>
      </c>
      <c r="M2953">
        <v>4145.71</v>
      </c>
      <c r="N2953">
        <v>2720.28</v>
      </c>
      <c r="O2953">
        <v>5138.99</v>
      </c>
      <c r="P2953">
        <v>977.77</v>
      </c>
      <c r="Q2953">
        <f>SUM(Budgetingandspending[[#This Row],[Rent]:[Miscellaneous]])</f>
        <v>56436.029999999992</v>
      </c>
      <c r="R2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60.67999999999302</v>
      </c>
      <c r="S2953">
        <v>12.69</v>
      </c>
      <c r="T2953">
        <v>0</v>
      </c>
      <c r="U2953">
        <v>-560.69000000000005</v>
      </c>
      <c r="V2953">
        <v>489.97</v>
      </c>
      <c r="W2953">
        <v>1143.25</v>
      </c>
      <c r="X2953">
        <v>168.63</v>
      </c>
      <c r="Y2953">
        <v>318.41000000000003</v>
      </c>
      <c r="Z2953">
        <v>367.95</v>
      </c>
      <c r="AA2953">
        <v>31.56</v>
      </c>
      <c r="AB2953">
        <v>52.91</v>
      </c>
      <c r="AC2953">
        <v>284.56</v>
      </c>
      <c r="AD2953" t="str">
        <f>IF(Budgetingandspending[[#This Row],[Age]]&lt;26,"18-25",IF(Budgetingandspending[[#This Row],[Age]]&lt;36,"26-35",IF(Budgetingandspending[[#This Row],[Age]]&lt;46,"36-45","46+")))</f>
        <v>36-45</v>
      </c>
    </row>
    <row r="2954" spans="1:30" x14ac:dyDescent="0.3">
      <c r="A2954">
        <v>43577.2</v>
      </c>
      <c r="B2954">
        <v>43</v>
      </c>
      <c r="C2954">
        <v>4</v>
      </c>
      <c r="D2954" t="s">
        <v>31</v>
      </c>
      <c r="E2954" t="s">
        <v>32</v>
      </c>
      <c r="F2954">
        <v>6536.58</v>
      </c>
      <c r="G2954">
        <v>0</v>
      </c>
      <c r="H2954">
        <v>2144.2399999999998</v>
      </c>
      <c r="I2954">
        <v>5006.83</v>
      </c>
      <c r="J2954">
        <v>2724.69</v>
      </c>
      <c r="K2954">
        <v>1149.7</v>
      </c>
      <c r="L2954">
        <v>1002.62</v>
      </c>
      <c r="M2954">
        <v>2347.27</v>
      </c>
      <c r="N2954">
        <v>1996.82</v>
      </c>
      <c r="O2954">
        <v>2963.06</v>
      </c>
      <c r="P2954">
        <v>648.23</v>
      </c>
      <c r="Q2954">
        <f>SUM(Budgetingandspending[[#This Row],[Rent]:[Miscellaneous]])</f>
        <v>26520.04</v>
      </c>
      <c r="R2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57.159999999996</v>
      </c>
      <c r="S2954">
        <v>12.49</v>
      </c>
      <c r="T2954">
        <v>5443.42</v>
      </c>
      <c r="U2954">
        <v>17057.150000000001</v>
      </c>
      <c r="V2954">
        <v>603.89</v>
      </c>
      <c r="W2954">
        <v>225.11</v>
      </c>
      <c r="X2954">
        <v>290.68</v>
      </c>
      <c r="Y2954">
        <v>180.98</v>
      </c>
      <c r="Z2954">
        <v>573.35</v>
      </c>
      <c r="AA2954">
        <v>44.8</v>
      </c>
      <c r="AB2954">
        <v>89.77</v>
      </c>
      <c r="AC2954">
        <v>163.07</v>
      </c>
      <c r="AD2954" t="str">
        <f>IF(Budgetingandspending[[#This Row],[Age]]&lt;26,"18-25",IF(Budgetingandspending[[#This Row],[Age]]&lt;36,"26-35",IF(Budgetingandspending[[#This Row],[Age]]&lt;46,"36-45","46+")))</f>
        <v>36-45</v>
      </c>
    </row>
    <row r="2955" spans="1:30" x14ac:dyDescent="0.3">
      <c r="A2955">
        <v>101291.49</v>
      </c>
      <c r="B2955">
        <v>44</v>
      </c>
      <c r="C2955">
        <v>3</v>
      </c>
      <c r="D2955" t="s">
        <v>29</v>
      </c>
      <c r="E2955" t="s">
        <v>30</v>
      </c>
      <c r="F2955">
        <v>20258.3</v>
      </c>
      <c r="G2955">
        <v>0</v>
      </c>
      <c r="H2955">
        <v>4974.33</v>
      </c>
      <c r="I2955">
        <v>14952.17</v>
      </c>
      <c r="J2955">
        <v>8037.19</v>
      </c>
      <c r="K2955">
        <v>2678.44</v>
      </c>
      <c r="L2955">
        <v>4303.41</v>
      </c>
      <c r="M2955">
        <v>5002.97</v>
      </c>
      <c r="N2955">
        <v>4387.1499999999996</v>
      </c>
      <c r="O2955">
        <v>7809.59</v>
      </c>
      <c r="P2955">
        <v>1067.58</v>
      </c>
      <c r="Q2955">
        <f>SUM(Budgetingandspending[[#This Row],[Rent]:[Miscellaneous]])</f>
        <v>73471.13</v>
      </c>
      <c r="R2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20.36</v>
      </c>
      <c r="S2955">
        <v>15.53</v>
      </c>
      <c r="T2955">
        <v>15727.01</v>
      </c>
      <c r="U2955">
        <v>27820.33</v>
      </c>
      <c r="V2955">
        <v>1599.25</v>
      </c>
      <c r="W2955">
        <v>1988.21</v>
      </c>
      <c r="X2955">
        <v>349.8</v>
      </c>
      <c r="Y2955">
        <v>964.57</v>
      </c>
      <c r="Z2955">
        <v>798.14</v>
      </c>
      <c r="AA2955">
        <v>203.08</v>
      </c>
      <c r="AB2955">
        <v>161.37</v>
      </c>
      <c r="AC2955">
        <v>164.78</v>
      </c>
      <c r="AD2955" t="str">
        <f>IF(Budgetingandspending[[#This Row],[Age]]&lt;26,"18-25",IF(Budgetingandspending[[#This Row],[Age]]&lt;36,"26-35",IF(Budgetingandspending[[#This Row],[Age]]&lt;46,"36-45","46+")))</f>
        <v>36-45</v>
      </c>
    </row>
    <row r="2956" spans="1:30" x14ac:dyDescent="0.3">
      <c r="A2956">
        <v>14042.16</v>
      </c>
      <c r="B2956">
        <v>55</v>
      </c>
      <c r="C2956">
        <v>1</v>
      </c>
      <c r="D2956" t="s">
        <v>29</v>
      </c>
      <c r="E2956" t="s">
        <v>30</v>
      </c>
      <c r="F2956">
        <v>2808.43</v>
      </c>
      <c r="G2956">
        <v>0</v>
      </c>
      <c r="H2956">
        <v>567.16</v>
      </c>
      <c r="I2956">
        <v>1720.23</v>
      </c>
      <c r="J2956">
        <v>952.34</v>
      </c>
      <c r="K2956">
        <v>661.67</v>
      </c>
      <c r="L2956">
        <v>657.23</v>
      </c>
      <c r="M2956">
        <v>796.1</v>
      </c>
      <c r="N2956">
        <v>489.52</v>
      </c>
      <c r="O2956">
        <v>783.71</v>
      </c>
      <c r="P2956">
        <v>173.36</v>
      </c>
      <c r="Q2956">
        <f>SUM(Budgetingandspending[[#This Row],[Rent]:[Miscellaneous]])</f>
        <v>9609.75</v>
      </c>
      <c r="R2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2.41</v>
      </c>
      <c r="S2956">
        <v>5.91</v>
      </c>
      <c r="T2956">
        <v>829.28</v>
      </c>
      <c r="U2956">
        <v>4432.3999999999996</v>
      </c>
      <c r="V2956">
        <v>304.99</v>
      </c>
      <c r="W2956">
        <v>245.83</v>
      </c>
      <c r="X2956">
        <v>56.29</v>
      </c>
      <c r="Y2956">
        <v>147.69</v>
      </c>
      <c r="Z2956">
        <v>154.96</v>
      </c>
      <c r="AA2956">
        <v>3.53</v>
      </c>
      <c r="AB2956">
        <v>37.18</v>
      </c>
      <c r="AC2956">
        <v>18.25</v>
      </c>
      <c r="AD2956" t="str">
        <f>IF(Budgetingandspending[[#This Row],[Age]]&lt;26,"18-25",IF(Budgetingandspending[[#This Row],[Age]]&lt;36,"26-35",IF(Budgetingandspending[[#This Row],[Age]]&lt;46,"36-45","46+")))</f>
        <v>46+</v>
      </c>
    </row>
    <row r="2957" spans="1:30" x14ac:dyDescent="0.3">
      <c r="A2957">
        <v>121399.64</v>
      </c>
      <c r="B2957">
        <v>26</v>
      </c>
      <c r="C2957">
        <v>0</v>
      </c>
      <c r="D2957" t="s">
        <v>31</v>
      </c>
      <c r="E2957" t="s">
        <v>30</v>
      </c>
      <c r="F2957">
        <v>24279.93</v>
      </c>
      <c r="G2957">
        <v>10712.65</v>
      </c>
      <c r="H2957">
        <v>3351.35</v>
      </c>
      <c r="I2957">
        <v>13895.59</v>
      </c>
      <c r="J2957">
        <v>6431.08</v>
      </c>
      <c r="K2957">
        <v>5133.6099999999997</v>
      </c>
      <c r="L2957">
        <v>5317.47</v>
      </c>
      <c r="M2957">
        <v>6418.25</v>
      </c>
      <c r="N2957">
        <v>5948.79</v>
      </c>
      <c r="O2957">
        <v>0</v>
      </c>
      <c r="P2957">
        <v>2563.9299999999998</v>
      </c>
      <c r="Q2957">
        <f>SUM(Budgetingandspending[[#This Row],[Rent]:[Miscellaneous]])</f>
        <v>84052.65</v>
      </c>
      <c r="R2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46.990000000005</v>
      </c>
      <c r="S2957">
        <v>23.33</v>
      </c>
      <c r="T2957">
        <v>28322.67</v>
      </c>
      <c r="U2957">
        <v>37347</v>
      </c>
      <c r="V2957">
        <v>2789.31</v>
      </c>
      <c r="W2957">
        <v>498.94</v>
      </c>
      <c r="X2957">
        <v>597.47</v>
      </c>
      <c r="Y2957">
        <v>882.62</v>
      </c>
      <c r="Z2957">
        <v>524.34</v>
      </c>
      <c r="AA2957">
        <v>106.64</v>
      </c>
      <c r="AB2957">
        <v>0</v>
      </c>
      <c r="AC2957">
        <v>129.69999999999999</v>
      </c>
      <c r="AD2957" t="str">
        <f>IF(Budgetingandspending[[#This Row],[Age]]&lt;26,"18-25",IF(Budgetingandspending[[#This Row],[Age]]&lt;36,"26-35",IF(Budgetingandspending[[#This Row],[Age]]&lt;46,"36-45","46+")))</f>
        <v>26-35</v>
      </c>
    </row>
    <row r="2958" spans="1:30" x14ac:dyDescent="0.3">
      <c r="A2958">
        <v>63240.86</v>
      </c>
      <c r="B2958">
        <v>54</v>
      </c>
      <c r="C2958">
        <v>1</v>
      </c>
      <c r="D2958" t="s">
        <v>33</v>
      </c>
      <c r="E2958" t="s">
        <v>30</v>
      </c>
      <c r="F2958">
        <v>12648.17</v>
      </c>
      <c r="G2958">
        <v>0</v>
      </c>
      <c r="H2958">
        <v>2176.2199999999998</v>
      </c>
      <c r="I2958">
        <v>8240.65</v>
      </c>
      <c r="J2958">
        <v>4260.45</v>
      </c>
      <c r="K2958">
        <v>1500.39</v>
      </c>
      <c r="L2958">
        <v>2226.4699999999998</v>
      </c>
      <c r="M2958">
        <v>4426.3599999999997</v>
      </c>
      <c r="N2958">
        <v>2946.26</v>
      </c>
      <c r="O2958">
        <v>5678.64</v>
      </c>
      <c r="P2958">
        <v>1427.14</v>
      </c>
      <c r="Q2958">
        <f>SUM(Budgetingandspending[[#This Row],[Rent]:[Miscellaneous]])</f>
        <v>45530.75</v>
      </c>
      <c r="R2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10.11</v>
      </c>
      <c r="S2958">
        <v>14.67</v>
      </c>
      <c r="T2958">
        <v>9279.93</v>
      </c>
      <c r="U2958">
        <v>17710.099999999999</v>
      </c>
      <c r="V2958">
        <v>1709.16</v>
      </c>
      <c r="W2958">
        <v>432.67</v>
      </c>
      <c r="X2958">
        <v>364.97</v>
      </c>
      <c r="Y2958">
        <v>421.77</v>
      </c>
      <c r="Z2958">
        <v>398.51</v>
      </c>
      <c r="AA2958">
        <v>88.17</v>
      </c>
      <c r="AB2958">
        <v>39.090000000000003</v>
      </c>
      <c r="AC2958">
        <v>207.94</v>
      </c>
      <c r="AD2958" t="str">
        <f>IF(Budgetingandspending[[#This Row],[Age]]&lt;26,"18-25",IF(Budgetingandspending[[#This Row],[Age]]&lt;36,"26-35",IF(Budgetingandspending[[#This Row],[Age]]&lt;46,"36-45","46+")))</f>
        <v>46+</v>
      </c>
    </row>
    <row r="2959" spans="1:30" x14ac:dyDescent="0.3">
      <c r="A2959">
        <v>24827.53</v>
      </c>
      <c r="B2959">
        <v>22</v>
      </c>
      <c r="C2959">
        <v>1</v>
      </c>
      <c r="D2959" t="s">
        <v>33</v>
      </c>
      <c r="E2959" t="s">
        <v>28</v>
      </c>
      <c r="F2959">
        <v>7448.26</v>
      </c>
      <c r="G2959">
        <v>0</v>
      </c>
      <c r="H2959">
        <v>1223.3</v>
      </c>
      <c r="I2959">
        <v>2660.49</v>
      </c>
      <c r="J2959">
        <v>1731.53</v>
      </c>
      <c r="K2959">
        <v>514.42999999999995</v>
      </c>
      <c r="L2959">
        <v>575.27</v>
      </c>
      <c r="M2959">
        <v>1817.93</v>
      </c>
      <c r="N2959">
        <v>817.78</v>
      </c>
      <c r="O2959">
        <v>1429.48</v>
      </c>
      <c r="P2959">
        <v>657.98</v>
      </c>
      <c r="Q2959">
        <f>SUM(Budgetingandspending[[#This Row],[Rent]:[Miscellaneous]])</f>
        <v>18876.45</v>
      </c>
      <c r="R2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1.0799999999981</v>
      </c>
      <c r="S2959">
        <v>5</v>
      </c>
      <c r="T2959">
        <v>1241.58</v>
      </c>
      <c r="U2959">
        <v>5951.08</v>
      </c>
      <c r="V2959">
        <v>792.61</v>
      </c>
      <c r="W2959">
        <v>239.92</v>
      </c>
      <c r="X2959">
        <v>150.03</v>
      </c>
      <c r="Y2959">
        <v>141.46</v>
      </c>
      <c r="Z2959">
        <v>412.46</v>
      </c>
      <c r="AA2959">
        <v>32.090000000000003</v>
      </c>
      <c r="AB2959">
        <v>26.33</v>
      </c>
      <c r="AC2959">
        <v>151.29</v>
      </c>
      <c r="AD2959" t="str">
        <f>IF(Budgetingandspending[[#This Row],[Age]]&lt;26,"18-25",IF(Budgetingandspending[[#This Row],[Age]]&lt;36,"26-35",IF(Budgetingandspending[[#This Row],[Age]]&lt;46,"36-45","46+")))</f>
        <v>18-25</v>
      </c>
    </row>
    <row r="2960" spans="1:30" x14ac:dyDescent="0.3">
      <c r="A2960">
        <v>74417.679999999993</v>
      </c>
      <c r="B2960">
        <v>35</v>
      </c>
      <c r="C2960">
        <v>2</v>
      </c>
      <c r="D2960" t="s">
        <v>27</v>
      </c>
      <c r="E2960" t="s">
        <v>30</v>
      </c>
      <c r="F2960">
        <v>14883.54</v>
      </c>
      <c r="G2960">
        <v>0</v>
      </c>
      <c r="H2960">
        <v>3271.2</v>
      </c>
      <c r="I2960">
        <v>8878.84</v>
      </c>
      <c r="J2960">
        <v>4064.66</v>
      </c>
      <c r="K2960">
        <v>1898.97</v>
      </c>
      <c r="L2960">
        <v>3180.05</v>
      </c>
      <c r="M2960">
        <v>3585.28</v>
      </c>
      <c r="N2960">
        <v>3034.44</v>
      </c>
      <c r="O2960">
        <v>5327.26</v>
      </c>
      <c r="P2960">
        <v>1627.08</v>
      </c>
      <c r="Q2960">
        <f>SUM(Budgetingandspending[[#This Row],[Rent]:[Miscellaneous]])</f>
        <v>49751.320000000007</v>
      </c>
      <c r="R2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66.359999999986</v>
      </c>
      <c r="S2960">
        <v>11.08</v>
      </c>
      <c r="T2960">
        <v>8243.89</v>
      </c>
      <c r="U2960">
        <v>24666.37</v>
      </c>
      <c r="V2960">
        <v>2053.85</v>
      </c>
      <c r="W2960">
        <v>1122.55</v>
      </c>
      <c r="X2960">
        <v>113.62</v>
      </c>
      <c r="Y2960">
        <v>694.07</v>
      </c>
      <c r="Z2960">
        <v>638.9</v>
      </c>
      <c r="AA2960">
        <v>135.76</v>
      </c>
      <c r="AB2960">
        <v>244.41</v>
      </c>
      <c r="AC2960">
        <v>217.82</v>
      </c>
      <c r="AD2960" t="str">
        <f>IF(Budgetingandspending[[#This Row],[Age]]&lt;26,"18-25",IF(Budgetingandspending[[#This Row],[Age]]&lt;36,"26-35",IF(Budgetingandspending[[#This Row],[Age]]&lt;46,"36-45","46+")))</f>
        <v>26-35</v>
      </c>
    </row>
    <row r="2961" spans="1:30" x14ac:dyDescent="0.3">
      <c r="A2961">
        <v>12380.99</v>
      </c>
      <c r="B2961">
        <v>39</v>
      </c>
      <c r="C2961">
        <v>0</v>
      </c>
      <c r="D2961" t="s">
        <v>33</v>
      </c>
      <c r="E2961" t="s">
        <v>30</v>
      </c>
      <c r="F2961">
        <v>2476.1999999999998</v>
      </c>
      <c r="G2961">
        <v>790.54</v>
      </c>
      <c r="H2961">
        <v>495.76</v>
      </c>
      <c r="I2961">
        <v>1522.24</v>
      </c>
      <c r="J2961">
        <v>896.58</v>
      </c>
      <c r="K2961">
        <v>617.41999999999996</v>
      </c>
      <c r="L2961">
        <v>618.17999999999995</v>
      </c>
      <c r="M2961">
        <v>923.43</v>
      </c>
      <c r="N2961">
        <v>591.12</v>
      </c>
      <c r="O2961">
        <v>0</v>
      </c>
      <c r="P2961">
        <v>274.55</v>
      </c>
      <c r="Q2961">
        <f>SUM(Budgetingandspending[[#This Row],[Rent]:[Miscellaneous]])</f>
        <v>9206.02</v>
      </c>
      <c r="R2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4.9699999999993</v>
      </c>
      <c r="S2961">
        <v>5.6</v>
      </c>
      <c r="T2961">
        <v>692.77</v>
      </c>
      <c r="U2961">
        <v>3174.98</v>
      </c>
      <c r="V2961">
        <v>297.88</v>
      </c>
      <c r="W2961">
        <v>161.58000000000001</v>
      </c>
      <c r="X2961">
        <v>92.65</v>
      </c>
      <c r="Y2961">
        <v>85.61</v>
      </c>
      <c r="Z2961">
        <v>47.72</v>
      </c>
      <c r="AA2961">
        <v>5.65</v>
      </c>
      <c r="AB2961">
        <v>0</v>
      </c>
      <c r="AC2961">
        <v>52.24</v>
      </c>
      <c r="AD2961" t="str">
        <f>IF(Budgetingandspending[[#This Row],[Age]]&lt;26,"18-25",IF(Budgetingandspending[[#This Row],[Age]]&lt;36,"26-35",IF(Budgetingandspending[[#This Row],[Age]]&lt;46,"36-45","46+")))</f>
        <v>36-45</v>
      </c>
    </row>
    <row r="2962" spans="1:30" x14ac:dyDescent="0.3">
      <c r="A2962">
        <v>15511.57</v>
      </c>
      <c r="B2962">
        <v>63</v>
      </c>
      <c r="C2962">
        <v>2</v>
      </c>
      <c r="D2962" t="s">
        <v>33</v>
      </c>
      <c r="E2962" t="s">
        <v>32</v>
      </c>
      <c r="F2962">
        <v>2326.7399999999998</v>
      </c>
      <c r="G2962">
        <v>0</v>
      </c>
      <c r="H2962">
        <v>742.49</v>
      </c>
      <c r="I2962">
        <v>2236.27</v>
      </c>
      <c r="J2962">
        <v>1091.1600000000001</v>
      </c>
      <c r="K2962">
        <v>736.89</v>
      </c>
      <c r="L2962">
        <v>643.01</v>
      </c>
      <c r="M2962">
        <v>791.97</v>
      </c>
      <c r="N2962">
        <v>481.94</v>
      </c>
      <c r="O2962">
        <v>1398.99</v>
      </c>
      <c r="P2962">
        <v>324.97000000000003</v>
      </c>
      <c r="Q2962">
        <f>SUM(Budgetingandspending[[#This Row],[Rent]:[Miscellaneous]])</f>
        <v>10774.43</v>
      </c>
      <c r="R2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7.1399999999994</v>
      </c>
      <c r="S2962">
        <v>5.78</v>
      </c>
      <c r="T2962">
        <v>897.25</v>
      </c>
      <c r="U2962">
        <v>4737.1400000000003</v>
      </c>
      <c r="V2962">
        <v>181.33</v>
      </c>
      <c r="W2962">
        <v>179.75</v>
      </c>
      <c r="X2962">
        <v>120.6</v>
      </c>
      <c r="Y2962">
        <v>190.52</v>
      </c>
      <c r="Z2962">
        <v>148.93</v>
      </c>
      <c r="AA2962">
        <v>14.66</v>
      </c>
      <c r="AB2962">
        <v>23.28</v>
      </c>
      <c r="AC2962">
        <v>71.98</v>
      </c>
      <c r="AD2962" t="str">
        <f>IF(Budgetingandspending[[#This Row],[Age]]&lt;26,"18-25",IF(Budgetingandspending[[#This Row],[Age]]&lt;36,"26-35",IF(Budgetingandspending[[#This Row],[Age]]&lt;46,"36-45","46+")))</f>
        <v>46+</v>
      </c>
    </row>
    <row r="2963" spans="1:30" x14ac:dyDescent="0.3">
      <c r="A2963">
        <v>18436.37</v>
      </c>
      <c r="B2963">
        <v>29</v>
      </c>
      <c r="C2963">
        <v>2</v>
      </c>
      <c r="D2963" t="s">
        <v>31</v>
      </c>
      <c r="E2963" t="s">
        <v>30</v>
      </c>
      <c r="F2963">
        <v>3687.27</v>
      </c>
      <c r="G2963">
        <v>3247.86</v>
      </c>
      <c r="H2963">
        <v>753.04</v>
      </c>
      <c r="I2963">
        <v>2513.56</v>
      </c>
      <c r="J2963">
        <v>959.22</v>
      </c>
      <c r="K2963">
        <v>497.52</v>
      </c>
      <c r="L2963">
        <v>388.48</v>
      </c>
      <c r="M2963">
        <v>1163.28</v>
      </c>
      <c r="N2963">
        <v>881.95</v>
      </c>
      <c r="O2963">
        <v>1581.08</v>
      </c>
      <c r="P2963">
        <v>269.33999999999997</v>
      </c>
      <c r="Q2963">
        <f>SUM(Budgetingandspending[[#This Row],[Rent]:[Miscellaneous]])</f>
        <v>15942.6</v>
      </c>
      <c r="R2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3.7699999999986</v>
      </c>
      <c r="S2963">
        <v>9.02</v>
      </c>
      <c r="T2963">
        <v>1663.84</v>
      </c>
      <c r="U2963">
        <v>2493.7600000000002</v>
      </c>
      <c r="V2963">
        <v>687.16</v>
      </c>
      <c r="W2963">
        <v>218.27</v>
      </c>
      <c r="X2963">
        <v>56.1</v>
      </c>
      <c r="Y2963">
        <v>68.88</v>
      </c>
      <c r="Z2963">
        <v>316</v>
      </c>
      <c r="AA2963">
        <v>13.99</v>
      </c>
      <c r="AB2963">
        <v>44.36</v>
      </c>
      <c r="AC2963">
        <v>56.5</v>
      </c>
      <c r="AD2963" t="str">
        <f>IF(Budgetingandspending[[#This Row],[Age]]&lt;26,"18-25",IF(Budgetingandspending[[#This Row],[Age]]&lt;36,"26-35",IF(Budgetingandspending[[#This Row],[Age]]&lt;46,"36-45","46+")))</f>
        <v>26-35</v>
      </c>
    </row>
    <row r="2964" spans="1:30" x14ac:dyDescent="0.3">
      <c r="A2964">
        <v>19648.78</v>
      </c>
      <c r="B2964">
        <v>61</v>
      </c>
      <c r="C2964">
        <v>2</v>
      </c>
      <c r="D2964" t="s">
        <v>29</v>
      </c>
      <c r="E2964" t="s">
        <v>30</v>
      </c>
      <c r="F2964">
        <v>3929.76</v>
      </c>
      <c r="G2964">
        <v>0</v>
      </c>
      <c r="H2964">
        <v>567.15</v>
      </c>
      <c r="I2964">
        <v>2349.19</v>
      </c>
      <c r="J2964">
        <v>1213.44</v>
      </c>
      <c r="K2964">
        <v>728.6</v>
      </c>
      <c r="L2964">
        <v>642.04</v>
      </c>
      <c r="M2964">
        <v>1010.55</v>
      </c>
      <c r="N2964">
        <v>694.56</v>
      </c>
      <c r="O2964">
        <v>1336.07</v>
      </c>
      <c r="P2964">
        <v>413.6</v>
      </c>
      <c r="Q2964">
        <f>SUM(Budgetingandspending[[#This Row],[Rent]:[Miscellaneous]])</f>
        <v>12884.96</v>
      </c>
      <c r="R2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3.82</v>
      </c>
      <c r="S2964">
        <v>5.29</v>
      </c>
      <c r="T2964">
        <v>1038.76</v>
      </c>
      <c r="U2964">
        <v>6763.81</v>
      </c>
      <c r="V2964">
        <v>465.21</v>
      </c>
      <c r="W2964">
        <v>188.45</v>
      </c>
      <c r="X2964">
        <v>120.3</v>
      </c>
      <c r="Y2964">
        <v>50.62</v>
      </c>
      <c r="Z2964">
        <v>217.08</v>
      </c>
      <c r="AA2964">
        <v>24.39</v>
      </c>
      <c r="AB2964">
        <v>50.93</v>
      </c>
      <c r="AC2964">
        <v>91.9</v>
      </c>
      <c r="AD2964" t="str">
        <f>IF(Budgetingandspending[[#This Row],[Age]]&lt;26,"18-25",IF(Budgetingandspending[[#This Row],[Age]]&lt;36,"26-35",IF(Budgetingandspending[[#This Row],[Age]]&lt;46,"36-45","46+")))</f>
        <v>46+</v>
      </c>
    </row>
    <row r="2965" spans="1:30" x14ac:dyDescent="0.3">
      <c r="A2965">
        <v>12883.55</v>
      </c>
      <c r="B2965">
        <v>39</v>
      </c>
      <c r="C2965">
        <v>2</v>
      </c>
      <c r="D2965" t="s">
        <v>33</v>
      </c>
      <c r="E2965" t="s">
        <v>32</v>
      </c>
      <c r="F2965">
        <v>1932.53</v>
      </c>
      <c r="G2965">
        <v>0</v>
      </c>
      <c r="H2965">
        <v>475.24</v>
      </c>
      <c r="I2965">
        <v>1588.03</v>
      </c>
      <c r="J2965">
        <v>1010.02</v>
      </c>
      <c r="K2965">
        <v>479.06</v>
      </c>
      <c r="L2965">
        <v>351.91</v>
      </c>
      <c r="M2965">
        <v>617.74</v>
      </c>
      <c r="N2965">
        <v>612.86</v>
      </c>
      <c r="O2965">
        <v>691.84</v>
      </c>
      <c r="P2965">
        <v>330.94</v>
      </c>
      <c r="Q2965">
        <f>SUM(Budgetingandspending[[#This Row],[Rent]:[Miscellaneous]])</f>
        <v>8090.1699999999992</v>
      </c>
      <c r="R2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3.38</v>
      </c>
      <c r="S2965">
        <v>9</v>
      </c>
      <c r="T2965">
        <v>1159.77</v>
      </c>
      <c r="U2965">
        <v>4793.38</v>
      </c>
      <c r="V2965">
        <v>102.5</v>
      </c>
      <c r="W2965">
        <v>234.28</v>
      </c>
      <c r="X2965">
        <v>83.54</v>
      </c>
      <c r="Y2965">
        <v>59.15</v>
      </c>
      <c r="Z2965">
        <v>139.44</v>
      </c>
      <c r="AA2965">
        <v>20.16</v>
      </c>
      <c r="AB2965">
        <v>14.97</v>
      </c>
      <c r="AC2965">
        <v>92.07</v>
      </c>
      <c r="AD2965" t="str">
        <f>IF(Budgetingandspending[[#This Row],[Age]]&lt;26,"18-25",IF(Budgetingandspending[[#This Row],[Age]]&lt;36,"26-35",IF(Budgetingandspending[[#This Row],[Age]]&lt;46,"36-45","46+")))</f>
        <v>36-45</v>
      </c>
    </row>
    <row r="2966" spans="1:30" x14ac:dyDescent="0.3">
      <c r="A2966">
        <v>79811.199999999997</v>
      </c>
      <c r="B2966">
        <v>23</v>
      </c>
      <c r="C2966">
        <v>1</v>
      </c>
      <c r="D2966" t="s">
        <v>31</v>
      </c>
      <c r="E2966" t="s">
        <v>32</v>
      </c>
      <c r="F2966">
        <v>11971.68</v>
      </c>
      <c r="G2966">
        <v>0</v>
      </c>
      <c r="H2966">
        <v>2236.59</v>
      </c>
      <c r="I2966">
        <v>11741.05</v>
      </c>
      <c r="J2966">
        <v>4310.59</v>
      </c>
      <c r="K2966">
        <v>3441.67</v>
      </c>
      <c r="L2966">
        <v>3670.04</v>
      </c>
      <c r="M2966">
        <v>5309.69</v>
      </c>
      <c r="N2966">
        <v>2419.67</v>
      </c>
      <c r="O2966">
        <v>4805.63</v>
      </c>
      <c r="P2966">
        <v>2188.31</v>
      </c>
      <c r="Q2966">
        <f>SUM(Budgetingandspending[[#This Row],[Rent]:[Miscellaneous]])</f>
        <v>52094.92</v>
      </c>
      <c r="R2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16.28</v>
      </c>
      <c r="S2966">
        <v>12.36</v>
      </c>
      <c r="T2966">
        <v>9867.75</v>
      </c>
      <c r="U2966">
        <v>27716.29</v>
      </c>
      <c r="V2966">
        <v>776.99</v>
      </c>
      <c r="W2966">
        <v>422.12</v>
      </c>
      <c r="X2966">
        <v>231.99</v>
      </c>
      <c r="Y2966">
        <v>914.52</v>
      </c>
      <c r="Z2966">
        <v>332.6</v>
      </c>
      <c r="AA2966">
        <v>22.22</v>
      </c>
      <c r="AB2966">
        <v>99.47</v>
      </c>
      <c r="AC2966">
        <v>455.4</v>
      </c>
      <c r="AD2966" t="str">
        <f>IF(Budgetingandspending[[#This Row],[Age]]&lt;26,"18-25",IF(Budgetingandspending[[#This Row],[Age]]&lt;36,"26-35",IF(Budgetingandspending[[#This Row],[Age]]&lt;46,"36-45","46+")))</f>
        <v>18-25</v>
      </c>
    </row>
    <row r="2967" spans="1:30" x14ac:dyDescent="0.3">
      <c r="A2967">
        <v>24388.55</v>
      </c>
      <c r="B2967">
        <v>53</v>
      </c>
      <c r="C2967">
        <v>3</v>
      </c>
      <c r="D2967" t="s">
        <v>29</v>
      </c>
      <c r="E2967" t="s">
        <v>28</v>
      </c>
      <c r="F2967">
        <v>7316.57</v>
      </c>
      <c r="G2967">
        <v>3771.54</v>
      </c>
      <c r="H2967">
        <v>902.59</v>
      </c>
      <c r="I2967">
        <v>3459.5</v>
      </c>
      <c r="J2967">
        <v>1585.51</v>
      </c>
      <c r="K2967">
        <v>734.11</v>
      </c>
      <c r="L2967">
        <v>956.58</v>
      </c>
      <c r="M2967">
        <v>1147.83</v>
      </c>
      <c r="N2967">
        <v>792.62</v>
      </c>
      <c r="O2967">
        <v>1723.09</v>
      </c>
      <c r="P2967">
        <v>713.32</v>
      </c>
      <c r="Q2967">
        <f>SUM(Budgetingandspending[[#This Row],[Rent]:[Miscellaneous]])</f>
        <v>23103.260000000002</v>
      </c>
      <c r="R2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5.2899999999972</v>
      </c>
      <c r="S2967">
        <v>7.47</v>
      </c>
      <c r="T2967">
        <v>1285.29</v>
      </c>
      <c r="U2967">
        <v>1285.29</v>
      </c>
      <c r="V2967">
        <v>810.14</v>
      </c>
      <c r="W2967">
        <v>345.51</v>
      </c>
      <c r="X2967">
        <v>93.74</v>
      </c>
      <c r="Y2967">
        <v>124.56</v>
      </c>
      <c r="Z2967">
        <v>201.74</v>
      </c>
      <c r="AA2967">
        <v>7.11</v>
      </c>
      <c r="AB2967">
        <v>73.180000000000007</v>
      </c>
      <c r="AC2967">
        <v>127.97</v>
      </c>
      <c r="AD2967" t="str">
        <f>IF(Budgetingandspending[[#This Row],[Age]]&lt;26,"18-25",IF(Budgetingandspending[[#This Row],[Age]]&lt;36,"26-35",IF(Budgetingandspending[[#This Row],[Age]]&lt;46,"36-45","46+")))</f>
        <v>46+</v>
      </c>
    </row>
    <row r="2968" spans="1:30" x14ac:dyDescent="0.3">
      <c r="A2968">
        <v>39773.519999999997</v>
      </c>
      <c r="B2968">
        <v>44</v>
      </c>
      <c r="C2968">
        <v>1</v>
      </c>
      <c r="D2968" t="s">
        <v>31</v>
      </c>
      <c r="E2968" t="s">
        <v>30</v>
      </c>
      <c r="F2968">
        <v>7954.7</v>
      </c>
      <c r="G2968">
        <v>0</v>
      </c>
      <c r="H2968">
        <v>1943.11</v>
      </c>
      <c r="I2968">
        <v>4211.01</v>
      </c>
      <c r="J2968">
        <v>2917.21</v>
      </c>
      <c r="K2968">
        <v>877.57</v>
      </c>
      <c r="L2968">
        <v>1920.38</v>
      </c>
      <c r="M2968">
        <v>3098.11</v>
      </c>
      <c r="N2968">
        <v>1207.1199999999999</v>
      </c>
      <c r="O2968">
        <v>2461.65</v>
      </c>
      <c r="P2968">
        <v>1016.95</v>
      </c>
      <c r="Q2968">
        <f>SUM(Budgetingandspending[[#This Row],[Rent]:[Miscellaneous]])</f>
        <v>27607.81</v>
      </c>
      <c r="R2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65.709999999995</v>
      </c>
      <c r="S2968">
        <v>8.4499999999999993</v>
      </c>
      <c r="T2968">
        <v>3359.44</v>
      </c>
      <c r="U2968">
        <v>12165.7</v>
      </c>
      <c r="V2968">
        <v>682.19</v>
      </c>
      <c r="W2968">
        <v>636.9</v>
      </c>
      <c r="X2968">
        <v>259.47000000000003</v>
      </c>
      <c r="Y2968">
        <v>507.53</v>
      </c>
      <c r="Z2968">
        <v>278.3</v>
      </c>
      <c r="AA2968">
        <v>31.7</v>
      </c>
      <c r="AB2968">
        <v>70.209999999999994</v>
      </c>
      <c r="AC2968">
        <v>198.58</v>
      </c>
      <c r="AD2968" t="str">
        <f>IF(Budgetingandspending[[#This Row],[Age]]&lt;26,"18-25",IF(Budgetingandspending[[#This Row],[Age]]&lt;36,"26-35",IF(Budgetingandspending[[#This Row],[Age]]&lt;46,"36-45","46+")))</f>
        <v>36-45</v>
      </c>
    </row>
    <row r="2969" spans="1:30" x14ac:dyDescent="0.3">
      <c r="A2969">
        <v>19009.07</v>
      </c>
      <c r="B2969">
        <v>64</v>
      </c>
      <c r="C2969">
        <v>2</v>
      </c>
      <c r="D2969" t="s">
        <v>33</v>
      </c>
      <c r="E2969" t="s">
        <v>28</v>
      </c>
      <c r="F2969">
        <v>5702.72</v>
      </c>
      <c r="G2969">
        <v>0</v>
      </c>
      <c r="H2969">
        <v>668.82</v>
      </c>
      <c r="I2969">
        <v>2241.89</v>
      </c>
      <c r="J2969">
        <v>1010.8</v>
      </c>
      <c r="K2969">
        <v>668.03</v>
      </c>
      <c r="L2969">
        <v>856</v>
      </c>
      <c r="M2969">
        <v>960.76</v>
      </c>
      <c r="N2969">
        <v>646.20000000000005</v>
      </c>
      <c r="O2969">
        <v>1255.45</v>
      </c>
      <c r="P2969">
        <v>390.76</v>
      </c>
      <c r="Q2969">
        <f>SUM(Budgetingandspending[[#This Row],[Rent]:[Miscellaneous]])</f>
        <v>14401.430000000002</v>
      </c>
      <c r="R2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7.6399999999976</v>
      </c>
      <c r="S2969">
        <v>8.81</v>
      </c>
      <c r="T2969">
        <v>1674.46</v>
      </c>
      <c r="U2969">
        <v>4607.6400000000003</v>
      </c>
      <c r="V2969">
        <v>414.54</v>
      </c>
      <c r="W2969">
        <v>97.34</v>
      </c>
      <c r="X2969">
        <v>56.8</v>
      </c>
      <c r="Y2969">
        <v>156.56</v>
      </c>
      <c r="Z2969">
        <v>278.31</v>
      </c>
      <c r="AA2969">
        <v>28.96</v>
      </c>
      <c r="AB2969">
        <v>17.579999999999998</v>
      </c>
      <c r="AC2969">
        <v>30.22</v>
      </c>
      <c r="AD2969" t="str">
        <f>IF(Budgetingandspending[[#This Row],[Age]]&lt;26,"18-25",IF(Budgetingandspending[[#This Row],[Age]]&lt;36,"26-35",IF(Budgetingandspending[[#This Row],[Age]]&lt;46,"36-45","46+")))</f>
        <v>46+</v>
      </c>
    </row>
    <row r="2970" spans="1:30" x14ac:dyDescent="0.3">
      <c r="A2970">
        <v>6991.64</v>
      </c>
      <c r="B2970">
        <v>32</v>
      </c>
      <c r="C2970">
        <v>2</v>
      </c>
      <c r="D2970" t="s">
        <v>33</v>
      </c>
      <c r="E2970" t="s">
        <v>30</v>
      </c>
      <c r="F2970">
        <v>1398.33</v>
      </c>
      <c r="G2970">
        <v>918.73</v>
      </c>
      <c r="H2970">
        <v>246</v>
      </c>
      <c r="I2970">
        <v>861.03</v>
      </c>
      <c r="J2970">
        <v>520.66</v>
      </c>
      <c r="K2970">
        <v>205.76</v>
      </c>
      <c r="L2970">
        <v>294.79000000000002</v>
      </c>
      <c r="M2970">
        <v>535.05999999999995</v>
      </c>
      <c r="N2970">
        <v>263.79000000000002</v>
      </c>
      <c r="O2970">
        <v>649.85</v>
      </c>
      <c r="P2970">
        <v>208.06</v>
      </c>
      <c r="Q2970">
        <f>SUM(Budgetingandspending[[#This Row],[Rent]:[Miscellaneous]])</f>
        <v>6102.0600000000013</v>
      </c>
      <c r="R2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9.57999999999902</v>
      </c>
      <c r="S2970">
        <v>8.32</v>
      </c>
      <c r="T2970">
        <v>581.36</v>
      </c>
      <c r="U2970">
        <v>889.59</v>
      </c>
      <c r="V2970">
        <v>60.44</v>
      </c>
      <c r="W2970">
        <v>36.82</v>
      </c>
      <c r="X2970">
        <v>26.03</v>
      </c>
      <c r="Y2970">
        <v>51.27</v>
      </c>
      <c r="Z2970">
        <v>90.52</v>
      </c>
      <c r="AA2970">
        <v>0.16</v>
      </c>
      <c r="AB2970">
        <v>23.24</v>
      </c>
      <c r="AC2970">
        <v>53.75</v>
      </c>
      <c r="AD2970" t="str">
        <f>IF(Budgetingandspending[[#This Row],[Age]]&lt;26,"18-25",IF(Budgetingandspending[[#This Row],[Age]]&lt;36,"26-35",IF(Budgetingandspending[[#This Row],[Age]]&lt;46,"36-45","46+")))</f>
        <v>26-35</v>
      </c>
    </row>
    <row r="2971" spans="1:30" x14ac:dyDescent="0.3">
      <c r="A2971">
        <v>37234.78</v>
      </c>
      <c r="B2971">
        <v>34</v>
      </c>
      <c r="C2971">
        <v>3</v>
      </c>
      <c r="D2971" t="s">
        <v>31</v>
      </c>
      <c r="E2971" t="s">
        <v>32</v>
      </c>
      <c r="F2971">
        <v>5585.22</v>
      </c>
      <c r="G2971">
        <v>0</v>
      </c>
      <c r="H2971">
        <v>1060.93</v>
      </c>
      <c r="I2971">
        <v>4099.22</v>
      </c>
      <c r="J2971">
        <v>2478.58</v>
      </c>
      <c r="K2971">
        <v>1637.99</v>
      </c>
      <c r="L2971">
        <v>1149.17</v>
      </c>
      <c r="M2971">
        <v>1635.8</v>
      </c>
      <c r="N2971">
        <v>1549.98</v>
      </c>
      <c r="O2971">
        <v>3191.57</v>
      </c>
      <c r="P2971">
        <v>904.9</v>
      </c>
      <c r="Q2971">
        <f>SUM(Budgetingandspending[[#This Row],[Rent]:[Miscellaneous]])</f>
        <v>23293.360000000001</v>
      </c>
      <c r="R2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41.419999999998</v>
      </c>
      <c r="S2971">
        <v>8.2200000000000006</v>
      </c>
      <c r="T2971">
        <v>3060.01</v>
      </c>
      <c r="U2971">
        <v>13941.42</v>
      </c>
      <c r="V2971">
        <v>359.52</v>
      </c>
      <c r="W2971">
        <v>147.55000000000001</v>
      </c>
      <c r="X2971">
        <v>272.19</v>
      </c>
      <c r="Y2971">
        <v>160.49</v>
      </c>
      <c r="Z2971">
        <v>262.22000000000003</v>
      </c>
      <c r="AA2971">
        <v>9.77</v>
      </c>
      <c r="AB2971">
        <v>139.77000000000001</v>
      </c>
      <c r="AC2971">
        <v>215.92</v>
      </c>
      <c r="AD2971" t="str">
        <f>IF(Budgetingandspending[[#This Row],[Age]]&lt;26,"18-25",IF(Budgetingandspending[[#This Row],[Age]]&lt;36,"26-35",IF(Budgetingandspending[[#This Row],[Age]]&lt;46,"36-45","46+")))</f>
        <v>26-35</v>
      </c>
    </row>
    <row r="2972" spans="1:30" x14ac:dyDescent="0.3">
      <c r="A2972">
        <v>6497.34</v>
      </c>
      <c r="B2972">
        <v>20</v>
      </c>
      <c r="C2972">
        <v>4</v>
      </c>
      <c r="D2972" t="s">
        <v>27</v>
      </c>
      <c r="E2972" t="s">
        <v>32</v>
      </c>
      <c r="F2972">
        <v>974.6</v>
      </c>
      <c r="G2972">
        <v>0</v>
      </c>
      <c r="H2972">
        <v>173.92</v>
      </c>
      <c r="I2972">
        <v>691.59</v>
      </c>
      <c r="J2972">
        <v>400.53</v>
      </c>
      <c r="K2972">
        <v>182</v>
      </c>
      <c r="L2972">
        <v>194.82</v>
      </c>
      <c r="M2972">
        <v>366.57</v>
      </c>
      <c r="N2972">
        <v>232.56</v>
      </c>
      <c r="O2972">
        <v>580.74</v>
      </c>
      <c r="P2972">
        <v>143.76</v>
      </c>
      <c r="Q2972">
        <f>SUM(Budgetingandspending[[#This Row],[Rent]:[Miscellaneous]])</f>
        <v>3941.0900000000011</v>
      </c>
      <c r="R2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6.2499999999991</v>
      </c>
      <c r="S2972">
        <v>5.04</v>
      </c>
      <c r="T2972">
        <v>327.42</v>
      </c>
      <c r="U2972">
        <v>2556.2600000000002</v>
      </c>
      <c r="V2972">
        <v>175.9</v>
      </c>
      <c r="W2972">
        <v>80.53</v>
      </c>
      <c r="X2972">
        <v>11.5</v>
      </c>
      <c r="Y2972">
        <v>22.18</v>
      </c>
      <c r="Z2972">
        <v>46.14</v>
      </c>
      <c r="AA2972">
        <v>3.61</v>
      </c>
      <c r="AB2972">
        <v>20.84</v>
      </c>
      <c r="AC2972">
        <v>37.43</v>
      </c>
      <c r="AD2972" t="str">
        <f>IF(Budgetingandspending[[#This Row],[Age]]&lt;26,"18-25",IF(Budgetingandspending[[#This Row],[Age]]&lt;36,"26-35",IF(Budgetingandspending[[#This Row],[Age]]&lt;46,"36-45","46+")))</f>
        <v>18-25</v>
      </c>
    </row>
    <row r="2973" spans="1:30" x14ac:dyDescent="0.3">
      <c r="A2973">
        <v>28397.19</v>
      </c>
      <c r="B2973">
        <v>27</v>
      </c>
      <c r="C2973">
        <v>0</v>
      </c>
      <c r="D2973" t="s">
        <v>29</v>
      </c>
      <c r="E2973" t="s">
        <v>32</v>
      </c>
      <c r="F2973">
        <v>4259.58</v>
      </c>
      <c r="G2973">
        <v>0</v>
      </c>
      <c r="H2973">
        <v>661.34</v>
      </c>
      <c r="I2973">
        <v>3290.58</v>
      </c>
      <c r="J2973">
        <v>1511.97</v>
      </c>
      <c r="K2973">
        <v>913.01</v>
      </c>
      <c r="L2973">
        <v>1238.21</v>
      </c>
      <c r="M2973">
        <v>1654.55</v>
      </c>
      <c r="N2973">
        <v>1327.27</v>
      </c>
      <c r="O2973">
        <v>0</v>
      </c>
      <c r="P2973">
        <v>743.07</v>
      </c>
      <c r="Q2973">
        <f>SUM(Budgetingandspending[[#This Row],[Rent]:[Miscellaneous]])</f>
        <v>15599.579999999998</v>
      </c>
      <c r="R2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97.61</v>
      </c>
      <c r="S2973">
        <v>5.0999999999999996</v>
      </c>
      <c r="T2973">
        <v>1449.29</v>
      </c>
      <c r="U2973">
        <v>12797.61</v>
      </c>
      <c r="V2973">
        <v>604.64</v>
      </c>
      <c r="W2973">
        <v>94.49</v>
      </c>
      <c r="X2973">
        <v>209.84</v>
      </c>
      <c r="Y2973">
        <v>131.32</v>
      </c>
      <c r="Z2973">
        <v>427.16</v>
      </c>
      <c r="AA2973">
        <v>26.35</v>
      </c>
      <c r="AB2973">
        <v>0</v>
      </c>
      <c r="AC2973">
        <v>72.05</v>
      </c>
      <c r="AD2973" t="str">
        <f>IF(Budgetingandspending[[#This Row],[Age]]&lt;26,"18-25",IF(Budgetingandspending[[#This Row],[Age]]&lt;36,"26-35",IF(Budgetingandspending[[#This Row],[Age]]&lt;46,"36-45","46+")))</f>
        <v>26-35</v>
      </c>
    </row>
    <row r="2974" spans="1:30" x14ac:dyDescent="0.3">
      <c r="A2974">
        <v>10039.68</v>
      </c>
      <c r="B2974">
        <v>42</v>
      </c>
      <c r="C2974">
        <v>2</v>
      </c>
      <c r="D2974" t="s">
        <v>29</v>
      </c>
      <c r="E2974" t="s">
        <v>30</v>
      </c>
      <c r="F2974">
        <v>2007.94</v>
      </c>
      <c r="G2974">
        <v>1336.75</v>
      </c>
      <c r="H2974">
        <v>399.99</v>
      </c>
      <c r="I2974">
        <v>1336.14</v>
      </c>
      <c r="J2974">
        <v>627.6</v>
      </c>
      <c r="K2974">
        <v>253.67</v>
      </c>
      <c r="L2974">
        <v>465.32</v>
      </c>
      <c r="M2974">
        <v>662.51</v>
      </c>
      <c r="N2974">
        <v>362.89</v>
      </c>
      <c r="O2974">
        <v>994.85</v>
      </c>
      <c r="P2974">
        <v>217.06</v>
      </c>
      <c r="Q2974">
        <f>SUM(Budgetingandspending[[#This Row],[Rent]:[Miscellaneous]])</f>
        <v>8664.7200000000012</v>
      </c>
      <c r="R2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4.9599999999991</v>
      </c>
      <c r="S2974">
        <v>8.6300000000000008</v>
      </c>
      <c r="T2974">
        <v>865.96</v>
      </c>
      <c r="U2974">
        <v>1374.96</v>
      </c>
      <c r="V2974">
        <v>144.13</v>
      </c>
      <c r="W2974">
        <v>143.88</v>
      </c>
      <c r="X2974">
        <v>46.17</v>
      </c>
      <c r="Y2974">
        <v>76.17</v>
      </c>
      <c r="Z2974">
        <v>129.63</v>
      </c>
      <c r="AA2974">
        <v>1.75</v>
      </c>
      <c r="AB2974">
        <v>26.23</v>
      </c>
      <c r="AC2974">
        <v>26.89</v>
      </c>
      <c r="AD2974" t="str">
        <f>IF(Budgetingandspending[[#This Row],[Age]]&lt;26,"18-25",IF(Budgetingandspending[[#This Row],[Age]]&lt;36,"26-35",IF(Budgetingandspending[[#This Row],[Age]]&lt;46,"36-45","46+")))</f>
        <v>36-45</v>
      </c>
    </row>
    <row r="2975" spans="1:30" x14ac:dyDescent="0.3">
      <c r="A2975">
        <v>147086.10999999999</v>
      </c>
      <c r="B2975">
        <v>38</v>
      </c>
      <c r="C2975">
        <v>2</v>
      </c>
      <c r="D2975" t="s">
        <v>33</v>
      </c>
      <c r="E2975" t="s">
        <v>28</v>
      </c>
      <c r="F2975">
        <v>44125.83</v>
      </c>
      <c r="G2975">
        <v>22529.99</v>
      </c>
      <c r="H2975">
        <v>5439.05</v>
      </c>
      <c r="I2975">
        <v>21759.72</v>
      </c>
      <c r="J2975">
        <v>10111.74</v>
      </c>
      <c r="K2975">
        <v>3088.32</v>
      </c>
      <c r="L2975">
        <v>3326.94</v>
      </c>
      <c r="M2975">
        <v>11329.91</v>
      </c>
      <c r="N2975">
        <v>5662.76</v>
      </c>
      <c r="O2975">
        <v>9294.27</v>
      </c>
      <c r="P2975">
        <v>2504.61</v>
      </c>
      <c r="Q2975">
        <f>SUM(Budgetingandspending[[#This Row],[Rent]:[Miscellaneous]])</f>
        <v>139173.14000000001</v>
      </c>
      <c r="R2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2.9699999999721</v>
      </c>
      <c r="S2975">
        <v>20.92</v>
      </c>
      <c r="T2975">
        <v>7912.96</v>
      </c>
      <c r="U2975">
        <v>7912.96</v>
      </c>
      <c r="V2975">
        <v>4205.79</v>
      </c>
      <c r="W2975">
        <v>529.23</v>
      </c>
      <c r="X2975">
        <v>895.56</v>
      </c>
      <c r="Y2975">
        <v>487.11</v>
      </c>
      <c r="Z2975">
        <v>2528.4</v>
      </c>
      <c r="AA2975">
        <v>103.25</v>
      </c>
      <c r="AB2975">
        <v>278.52</v>
      </c>
      <c r="AC2975">
        <v>356.03</v>
      </c>
      <c r="AD2975" t="str">
        <f>IF(Budgetingandspending[[#This Row],[Age]]&lt;26,"18-25",IF(Budgetingandspending[[#This Row],[Age]]&lt;36,"26-35",IF(Budgetingandspending[[#This Row],[Age]]&lt;46,"36-45","46+")))</f>
        <v>36-45</v>
      </c>
    </row>
    <row r="2976" spans="1:30" x14ac:dyDescent="0.3">
      <c r="A2976">
        <v>62195.81</v>
      </c>
      <c r="B2976">
        <v>57</v>
      </c>
      <c r="C2976">
        <v>1</v>
      </c>
      <c r="D2976" t="s">
        <v>31</v>
      </c>
      <c r="E2976" t="s">
        <v>28</v>
      </c>
      <c r="F2976">
        <v>18658.740000000002</v>
      </c>
      <c r="G2976">
        <v>11606.96</v>
      </c>
      <c r="H2976">
        <v>2204.77</v>
      </c>
      <c r="I2976">
        <v>9252.6200000000008</v>
      </c>
      <c r="J2976">
        <v>4514.22</v>
      </c>
      <c r="K2976">
        <v>1353</v>
      </c>
      <c r="L2976">
        <v>1823.43</v>
      </c>
      <c r="M2976">
        <v>4569.1000000000004</v>
      </c>
      <c r="N2976">
        <v>2710.42</v>
      </c>
      <c r="O2976">
        <v>4261.34</v>
      </c>
      <c r="P2976">
        <v>1581.6</v>
      </c>
      <c r="Q2976">
        <f>SUM(Budgetingandspending[[#This Row],[Rent]:[Miscellaneous]])</f>
        <v>62536.200000000004</v>
      </c>
      <c r="R2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40.39000000000669</v>
      </c>
      <c r="S2976">
        <v>13.59</v>
      </c>
      <c r="T2976">
        <v>0</v>
      </c>
      <c r="U2976">
        <v>-340.4</v>
      </c>
      <c r="V2976">
        <v>1289.6600000000001</v>
      </c>
      <c r="W2976">
        <v>1098.96</v>
      </c>
      <c r="X2976">
        <v>130.78</v>
      </c>
      <c r="Y2976">
        <v>287.36</v>
      </c>
      <c r="Z2976">
        <v>523.41</v>
      </c>
      <c r="AA2976">
        <v>10.43</v>
      </c>
      <c r="AB2976">
        <v>143.1</v>
      </c>
      <c r="AC2976">
        <v>167.27</v>
      </c>
      <c r="AD2976" t="str">
        <f>IF(Budgetingandspending[[#This Row],[Age]]&lt;26,"18-25",IF(Budgetingandspending[[#This Row],[Age]]&lt;36,"26-35",IF(Budgetingandspending[[#This Row],[Age]]&lt;46,"36-45","46+")))</f>
        <v>46+</v>
      </c>
    </row>
    <row r="2977" spans="1:30" x14ac:dyDescent="0.3">
      <c r="A2977">
        <v>32648.55</v>
      </c>
      <c r="B2977">
        <v>26</v>
      </c>
      <c r="C2977">
        <v>2</v>
      </c>
      <c r="D2977" t="s">
        <v>31</v>
      </c>
      <c r="E2977" t="s">
        <v>30</v>
      </c>
      <c r="F2977">
        <v>6529.71</v>
      </c>
      <c r="G2977">
        <v>5660.37</v>
      </c>
      <c r="H2977">
        <v>1570.2</v>
      </c>
      <c r="I2977">
        <v>4694.59</v>
      </c>
      <c r="J2977">
        <v>2091.4499999999998</v>
      </c>
      <c r="K2977">
        <v>1548.85</v>
      </c>
      <c r="L2977">
        <v>847.47</v>
      </c>
      <c r="M2977">
        <v>1595.21</v>
      </c>
      <c r="N2977">
        <v>1221.32</v>
      </c>
      <c r="O2977">
        <v>2408.8200000000002</v>
      </c>
      <c r="P2977">
        <v>418.86</v>
      </c>
      <c r="Q2977">
        <f>SUM(Budgetingandspending[[#This Row],[Rent]:[Miscellaneous]])</f>
        <v>28586.850000000002</v>
      </c>
      <c r="R2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61.6999999999971</v>
      </c>
      <c r="S2977">
        <v>7.13</v>
      </c>
      <c r="T2977">
        <v>2329.2800000000002</v>
      </c>
      <c r="U2977">
        <v>4061.7</v>
      </c>
      <c r="V2977">
        <v>1060.42</v>
      </c>
      <c r="W2977">
        <v>332.22</v>
      </c>
      <c r="X2977">
        <v>326.92</v>
      </c>
      <c r="Y2977">
        <v>177.41</v>
      </c>
      <c r="Z2977">
        <v>415.49</v>
      </c>
      <c r="AA2977">
        <v>19.829999999999998</v>
      </c>
      <c r="AB2977">
        <v>52.91</v>
      </c>
      <c r="AC2977">
        <v>101.69</v>
      </c>
      <c r="AD2977" t="str">
        <f>IF(Budgetingandspending[[#This Row],[Age]]&lt;26,"18-25",IF(Budgetingandspending[[#This Row],[Age]]&lt;36,"26-35",IF(Budgetingandspending[[#This Row],[Age]]&lt;46,"36-45","46+")))</f>
        <v>26-35</v>
      </c>
    </row>
    <row r="2978" spans="1:30" x14ac:dyDescent="0.3">
      <c r="A2978">
        <v>82447.58</v>
      </c>
      <c r="B2978">
        <v>41</v>
      </c>
      <c r="C2978">
        <v>2</v>
      </c>
      <c r="D2978" t="s">
        <v>33</v>
      </c>
      <c r="E2978" t="s">
        <v>28</v>
      </c>
      <c r="F2978">
        <v>24734.27</v>
      </c>
      <c r="G2978">
        <v>0</v>
      </c>
      <c r="H2978">
        <v>3236.58</v>
      </c>
      <c r="I2978">
        <v>11174.95</v>
      </c>
      <c r="J2978">
        <v>5352.09</v>
      </c>
      <c r="K2978">
        <v>1833.85</v>
      </c>
      <c r="L2978">
        <v>1730.47</v>
      </c>
      <c r="M2978">
        <v>6219.16</v>
      </c>
      <c r="N2978">
        <v>3696.89</v>
      </c>
      <c r="O2978">
        <v>7251.77</v>
      </c>
      <c r="P2978">
        <v>2468.71</v>
      </c>
      <c r="Q2978">
        <f>SUM(Budgetingandspending[[#This Row],[Rent]:[Miscellaneous]])</f>
        <v>67698.740000000005</v>
      </c>
      <c r="R2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48.839999999997</v>
      </c>
      <c r="S2978">
        <v>10.88</v>
      </c>
      <c r="T2978">
        <v>8967.0400000000009</v>
      </c>
      <c r="U2978">
        <v>14748.84</v>
      </c>
      <c r="V2978">
        <v>2220.94</v>
      </c>
      <c r="W2978">
        <v>607.82000000000005</v>
      </c>
      <c r="X2978">
        <v>170.55</v>
      </c>
      <c r="Y2978">
        <v>417.31</v>
      </c>
      <c r="Z2978">
        <v>1398.39</v>
      </c>
      <c r="AA2978">
        <v>65.88</v>
      </c>
      <c r="AB2978">
        <v>59.35</v>
      </c>
      <c r="AC2978">
        <v>487.27</v>
      </c>
      <c r="AD2978" t="str">
        <f>IF(Budgetingandspending[[#This Row],[Age]]&lt;26,"18-25",IF(Budgetingandspending[[#This Row],[Age]]&lt;36,"26-35",IF(Budgetingandspending[[#This Row],[Age]]&lt;46,"36-45","46+")))</f>
        <v>36-45</v>
      </c>
    </row>
    <row r="2979" spans="1:30" x14ac:dyDescent="0.3">
      <c r="A2979">
        <v>15243.37</v>
      </c>
      <c r="B2979">
        <v>49</v>
      </c>
      <c r="C2979">
        <v>0</v>
      </c>
      <c r="D2979" t="s">
        <v>31</v>
      </c>
      <c r="E2979" t="s">
        <v>28</v>
      </c>
      <c r="F2979">
        <v>4573.01</v>
      </c>
      <c r="G2979">
        <v>0</v>
      </c>
      <c r="H2979">
        <v>469.65</v>
      </c>
      <c r="I2979">
        <v>1581.4</v>
      </c>
      <c r="J2979">
        <v>1099.52</v>
      </c>
      <c r="K2979">
        <v>508.99</v>
      </c>
      <c r="L2979">
        <v>309.04000000000002</v>
      </c>
      <c r="M2979">
        <v>902.72</v>
      </c>
      <c r="N2979">
        <v>567.11</v>
      </c>
      <c r="O2979">
        <v>0</v>
      </c>
      <c r="P2979">
        <v>276.68</v>
      </c>
      <c r="Q2979">
        <f>SUM(Budgetingandspending[[#This Row],[Rent]:[Miscellaneous]])</f>
        <v>10288.120000000001</v>
      </c>
      <c r="R2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5.25</v>
      </c>
      <c r="S2979">
        <v>9.26</v>
      </c>
      <c r="T2979">
        <v>1410.88</v>
      </c>
      <c r="U2979">
        <v>4955.24</v>
      </c>
      <c r="V2979">
        <v>258.77</v>
      </c>
      <c r="W2979">
        <v>284.55</v>
      </c>
      <c r="X2979">
        <v>91.1</v>
      </c>
      <c r="Y2979">
        <v>37.39</v>
      </c>
      <c r="Z2979">
        <v>222.75</v>
      </c>
      <c r="AA2979">
        <v>15.44</v>
      </c>
      <c r="AB2979">
        <v>0</v>
      </c>
      <c r="AC2979">
        <v>47.35</v>
      </c>
      <c r="AD2979" t="str">
        <f>IF(Budgetingandspending[[#This Row],[Age]]&lt;26,"18-25",IF(Budgetingandspending[[#This Row],[Age]]&lt;36,"26-35",IF(Budgetingandspending[[#This Row],[Age]]&lt;46,"36-45","46+")))</f>
        <v>46+</v>
      </c>
    </row>
    <row r="2980" spans="1:30" x14ac:dyDescent="0.3">
      <c r="A2980">
        <v>46338.86</v>
      </c>
      <c r="B2980">
        <v>20</v>
      </c>
      <c r="C2980">
        <v>1</v>
      </c>
      <c r="D2980" t="s">
        <v>33</v>
      </c>
      <c r="E2980" t="s">
        <v>30</v>
      </c>
      <c r="F2980">
        <v>9267.77</v>
      </c>
      <c r="G2980">
        <v>3938.26</v>
      </c>
      <c r="H2980">
        <v>1284.27</v>
      </c>
      <c r="I2980">
        <v>4670.63</v>
      </c>
      <c r="J2980">
        <v>2860.85</v>
      </c>
      <c r="K2980">
        <v>1596.38</v>
      </c>
      <c r="L2980">
        <v>1474.6</v>
      </c>
      <c r="M2980">
        <v>1929.9</v>
      </c>
      <c r="N2980">
        <v>1696.72</v>
      </c>
      <c r="O2980">
        <v>4626.53</v>
      </c>
      <c r="P2980">
        <v>561.36</v>
      </c>
      <c r="Q2980">
        <f>SUM(Budgetingandspending[[#This Row],[Rent]:[Miscellaneous]])</f>
        <v>33907.270000000004</v>
      </c>
      <c r="R2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31.589999999997</v>
      </c>
      <c r="S2980">
        <v>14.19</v>
      </c>
      <c r="T2980">
        <v>6575.81</v>
      </c>
      <c r="U2980">
        <v>12431.6</v>
      </c>
      <c r="V2980">
        <v>767.46</v>
      </c>
      <c r="W2980">
        <v>565.61</v>
      </c>
      <c r="X2980">
        <v>467.5</v>
      </c>
      <c r="Y2980">
        <v>438.17</v>
      </c>
      <c r="Z2980">
        <v>204.79</v>
      </c>
      <c r="AA2980">
        <v>45.78</v>
      </c>
      <c r="AB2980">
        <v>188.74</v>
      </c>
      <c r="AC2980">
        <v>82.72</v>
      </c>
      <c r="AD2980" t="str">
        <f>IF(Budgetingandspending[[#This Row],[Age]]&lt;26,"18-25",IF(Budgetingandspending[[#This Row],[Age]]&lt;36,"26-35",IF(Budgetingandspending[[#This Row],[Age]]&lt;46,"36-45","46+")))</f>
        <v>18-25</v>
      </c>
    </row>
    <row r="2981" spans="1:30" x14ac:dyDescent="0.3">
      <c r="A2981">
        <v>35199.99</v>
      </c>
      <c r="B2981">
        <v>50</v>
      </c>
      <c r="C2981">
        <v>4</v>
      </c>
      <c r="D2981" t="s">
        <v>27</v>
      </c>
      <c r="E2981" t="s">
        <v>28</v>
      </c>
      <c r="F2981">
        <v>10560</v>
      </c>
      <c r="G2981">
        <v>5158.59</v>
      </c>
      <c r="H2981">
        <v>1207.17</v>
      </c>
      <c r="I2981">
        <v>3561.81</v>
      </c>
      <c r="J2981">
        <v>1876.55</v>
      </c>
      <c r="K2981">
        <v>1536.99</v>
      </c>
      <c r="L2981">
        <v>1081.72</v>
      </c>
      <c r="M2981">
        <v>2567.5</v>
      </c>
      <c r="N2981">
        <v>1426.14</v>
      </c>
      <c r="O2981">
        <v>3208.66</v>
      </c>
      <c r="P2981">
        <v>991.37</v>
      </c>
      <c r="Q2981">
        <f>SUM(Budgetingandspending[[#This Row],[Rent]:[Miscellaneous]])</f>
        <v>33176.500000000007</v>
      </c>
      <c r="R2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3.4899999999907</v>
      </c>
      <c r="S2981">
        <v>7.88</v>
      </c>
      <c r="T2981">
        <v>2023.49</v>
      </c>
      <c r="U2981">
        <v>2023.49</v>
      </c>
      <c r="V2981">
        <v>495.9</v>
      </c>
      <c r="W2981">
        <v>431.53</v>
      </c>
      <c r="X2981">
        <v>131.58000000000001</v>
      </c>
      <c r="Y2981">
        <v>119.36</v>
      </c>
      <c r="Z2981">
        <v>514.91</v>
      </c>
      <c r="AA2981">
        <v>68.37</v>
      </c>
      <c r="AB2981">
        <v>34.799999999999997</v>
      </c>
      <c r="AC2981">
        <v>175.45</v>
      </c>
      <c r="AD2981" t="str">
        <f>IF(Budgetingandspending[[#This Row],[Age]]&lt;26,"18-25",IF(Budgetingandspending[[#This Row],[Age]]&lt;36,"26-35",IF(Budgetingandspending[[#This Row],[Age]]&lt;46,"36-45","46+")))</f>
        <v>46+</v>
      </c>
    </row>
    <row r="2982" spans="1:30" x14ac:dyDescent="0.3">
      <c r="A2982">
        <v>37055.379999999997</v>
      </c>
      <c r="B2982">
        <v>60</v>
      </c>
      <c r="C2982">
        <v>2</v>
      </c>
      <c r="D2982" t="s">
        <v>29</v>
      </c>
      <c r="E2982" t="s">
        <v>30</v>
      </c>
      <c r="F2982">
        <v>7411.08</v>
      </c>
      <c r="G2982">
        <v>5584.05</v>
      </c>
      <c r="H2982">
        <v>1100.25</v>
      </c>
      <c r="I2982">
        <v>3890.63</v>
      </c>
      <c r="J2982">
        <v>2835.19</v>
      </c>
      <c r="K2982">
        <v>774.97</v>
      </c>
      <c r="L2982">
        <v>1461.57</v>
      </c>
      <c r="M2982">
        <v>1545.78</v>
      </c>
      <c r="N2982">
        <v>1487.88</v>
      </c>
      <c r="O2982">
        <v>2141.61</v>
      </c>
      <c r="P2982">
        <v>613.26</v>
      </c>
      <c r="Q2982">
        <f>SUM(Budgetingandspending[[#This Row],[Rent]:[Miscellaneous]])</f>
        <v>28846.27</v>
      </c>
      <c r="R2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09.1099999999969</v>
      </c>
      <c r="S2982">
        <v>6.24</v>
      </c>
      <c r="T2982">
        <v>2312.04</v>
      </c>
      <c r="U2982">
        <v>8209.1</v>
      </c>
      <c r="V2982">
        <v>832.19</v>
      </c>
      <c r="W2982">
        <v>664.34</v>
      </c>
      <c r="X2982">
        <v>198.32</v>
      </c>
      <c r="Y2982">
        <v>95.82</v>
      </c>
      <c r="Z2982">
        <v>107.43</v>
      </c>
      <c r="AA2982">
        <v>48.99</v>
      </c>
      <c r="AB2982">
        <v>95.98</v>
      </c>
      <c r="AC2982">
        <v>118.12</v>
      </c>
      <c r="AD2982" t="str">
        <f>IF(Budgetingandspending[[#This Row],[Age]]&lt;26,"18-25",IF(Budgetingandspending[[#This Row],[Age]]&lt;36,"26-35",IF(Budgetingandspending[[#This Row],[Age]]&lt;46,"36-45","46+")))</f>
        <v>46+</v>
      </c>
    </row>
    <row r="2983" spans="1:30" x14ac:dyDescent="0.3">
      <c r="A2983">
        <v>83019.89</v>
      </c>
      <c r="B2983">
        <v>62</v>
      </c>
      <c r="C2983">
        <v>2</v>
      </c>
      <c r="D2983" t="s">
        <v>27</v>
      </c>
      <c r="E2983" t="s">
        <v>32</v>
      </c>
      <c r="F2983">
        <v>12452.98</v>
      </c>
      <c r="G2983">
        <v>14383.11</v>
      </c>
      <c r="H2983">
        <v>2504.34</v>
      </c>
      <c r="I2983">
        <v>10226.450000000001</v>
      </c>
      <c r="J2983">
        <v>6417.34</v>
      </c>
      <c r="K2983">
        <v>2983.76</v>
      </c>
      <c r="L2983">
        <v>1700.73</v>
      </c>
      <c r="M2983">
        <v>4767.95</v>
      </c>
      <c r="N2983">
        <v>2521.52</v>
      </c>
      <c r="O2983">
        <v>6177.54</v>
      </c>
      <c r="P2983">
        <v>2468.5300000000002</v>
      </c>
      <c r="Q2983">
        <f>SUM(Budgetingandspending[[#This Row],[Rent]:[Miscellaneous]])</f>
        <v>66604.25</v>
      </c>
      <c r="R2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15.64</v>
      </c>
      <c r="S2983">
        <v>11.75</v>
      </c>
      <c r="T2983">
        <v>9757.7999999999993</v>
      </c>
      <c r="U2983">
        <v>16415.62</v>
      </c>
      <c r="V2983">
        <v>2158.29</v>
      </c>
      <c r="W2983">
        <v>1489.74</v>
      </c>
      <c r="X2983">
        <v>157.79</v>
      </c>
      <c r="Y2983">
        <v>303.29000000000002</v>
      </c>
      <c r="Z2983">
        <v>424.22</v>
      </c>
      <c r="AA2983">
        <v>52.46</v>
      </c>
      <c r="AB2983">
        <v>215.54</v>
      </c>
      <c r="AC2983">
        <v>720.13</v>
      </c>
      <c r="AD2983" t="str">
        <f>IF(Budgetingandspending[[#This Row],[Age]]&lt;26,"18-25",IF(Budgetingandspending[[#This Row],[Age]]&lt;36,"26-35",IF(Budgetingandspending[[#This Row],[Age]]&lt;46,"36-45","46+")))</f>
        <v>46+</v>
      </c>
    </row>
    <row r="2984" spans="1:30" x14ac:dyDescent="0.3">
      <c r="A2984">
        <v>53903.27</v>
      </c>
      <c r="B2984">
        <v>29</v>
      </c>
      <c r="C2984">
        <v>4</v>
      </c>
      <c r="D2984" t="s">
        <v>31</v>
      </c>
      <c r="E2984" t="s">
        <v>28</v>
      </c>
      <c r="F2984">
        <v>16170.98</v>
      </c>
      <c r="G2984">
        <v>10061.07</v>
      </c>
      <c r="H2984">
        <v>2195.1999999999998</v>
      </c>
      <c r="I2984">
        <v>5440.27</v>
      </c>
      <c r="J2984">
        <v>3318.72</v>
      </c>
      <c r="K2984">
        <v>2303.8000000000002</v>
      </c>
      <c r="L2984">
        <v>2617.34</v>
      </c>
      <c r="M2984">
        <v>2677.42</v>
      </c>
      <c r="N2984">
        <v>2524.3000000000002</v>
      </c>
      <c r="O2984">
        <v>2816.09</v>
      </c>
      <c r="P2984">
        <v>550.78</v>
      </c>
      <c r="Q2984">
        <f>SUM(Budgetingandspending[[#This Row],[Rent]:[Miscellaneous]])</f>
        <v>50675.97</v>
      </c>
      <c r="R2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7.2999999999956</v>
      </c>
      <c r="S2984">
        <v>13.2</v>
      </c>
      <c r="T2984">
        <v>3227.3</v>
      </c>
      <c r="U2984">
        <v>3227.3</v>
      </c>
      <c r="V2984">
        <v>836.99</v>
      </c>
      <c r="W2984">
        <v>898.91</v>
      </c>
      <c r="X2984">
        <v>557.85</v>
      </c>
      <c r="Y2984">
        <v>750.28</v>
      </c>
      <c r="Z2984">
        <v>764.88</v>
      </c>
      <c r="AA2984">
        <v>56.7</v>
      </c>
      <c r="AB2984">
        <v>45.86</v>
      </c>
      <c r="AC2984">
        <v>57.96</v>
      </c>
      <c r="AD2984" t="str">
        <f>IF(Budgetingandspending[[#This Row],[Age]]&lt;26,"18-25",IF(Budgetingandspending[[#This Row],[Age]]&lt;36,"26-35",IF(Budgetingandspending[[#This Row],[Age]]&lt;46,"36-45","46+")))</f>
        <v>26-35</v>
      </c>
    </row>
    <row r="2985" spans="1:30" x14ac:dyDescent="0.3">
      <c r="A2985">
        <v>37794.980000000003</v>
      </c>
      <c r="B2985">
        <v>46</v>
      </c>
      <c r="C2985">
        <v>3</v>
      </c>
      <c r="D2985" t="s">
        <v>29</v>
      </c>
      <c r="E2985" t="s">
        <v>32</v>
      </c>
      <c r="F2985">
        <v>5669.25</v>
      </c>
      <c r="G2985">
        <v>2221.92</v>
      </c>
      <c r="H2985">
        <v>1085.0899999999999</v>
      </c>
      <c r="I2985">
        <v>4450.97</v>
      </c>
      <c r="J2985">
        <v>3008.17</v>
      </c>
      <c r="K2985">
        <v>757.75</v>
      </c>
      <c r="L2985">
        <v>1732.75</v>
      </c>
      <c r="M2985">
        <v>2689.7</v>
      </c>
      <c r="N2985">
        <v>1801.88</v>
      </c>
      <c r="O2985">
        <v>2900.61</v>
      </c>
      <c r="P2985">
        <v>1049.8499999999999</v>
      </c>
      <c r="Q2985">
        <f>SUM(Budgetingandspending[[#This Row],[Rent]:[Miscellaneous]])</f>
        <v>27367.940000000002</v>
      </c>
      <c r="R2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27.040000000001</v>
      </c>
      <c r="S2985">
        <v>6.6</v>
      </c>
      <c r="T2985">
        <v>2492.58</v>
      </c>
      <c r="U2985">
        <v>10427.040000000001</v>
      </c>
      <c r="V2985">
        <v>609.46</v>
      </c>
      <c r="W2985">
        <v>460.9</v>
      </c>
      <c r="X2985">
        <v>178.44</v>
      </c>
      <c r="Y2985">
        <v>360.98</v>
      </c>
      <c r="Z2985">
        <v>773.36</v>
      </c>
      <c r="AA2985">
        <v>28.07</v>
      </c>
      <c r="AB2985">
        <v>63.7</v>
      </c>
      <c r="AC2985">
        <v>55.26</v>
      </c>
      <c r="AD2985" t="str">
        <f>IF(Budgetingandspending[[#This Row],[Age]]&lt;26,"18-25",IF(Budgetingandspending[[#This Row],[Age]]&lt;36,"26-35",IF(Budgetingandspending[[#This Row],[Age]]&lt;46,"36-45","46+")))</f>
        <v>46+</v>
      </c>
    </row>
    <row r="2986" spans="1:30" x14ac:dyDescent="0.3">
      <c r="A2986">
        <v>7982.79</v>
      </c>
      <c r="B2986">
        <v>38</v>
      </c>
      <c r="C2986">
        <v>4</v>
      </c>
      <c r="D2986" t="s">
        <v>33</v>
      </c>
      <c r="E2986" t="s">
        <v>32</v>
      </c>
      <c r="F2986">
        <v>1197.42</v>
      </c>
      <c r="G2986">
        <v>512.29</v>
      </c>
      <c r="H2986">
        <v>163.35</v>
      </c>
      <c r="I2986">
        <v>1178.23</v>
      </c>
      <c r="J2986">
        <v>493.76</v>
      </c>
      <c r="K2986">
        <v>216.17</v>
      </c>
      <c r="L2986">
        <v>180.4</v>
      </c>
      <c r="M2986">
        <v>403.58</v>
      </c>
      <c r="N2986">
        <v>382.81</v>
      </c>
      <c r="O2986">
        <v>672.46</v>
      </c>
      <c r="P2986">
        <v>94.6</v>
      </c>
      <c r="Q2986">
        <f>SUM(Budgetingandspending[[#This Row],[Rent]:[Miscellaneous]])</f>
        <v>5495.0700000000015</v>
      </c>
      <c r="R2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7.7199999999984</v>
      </c>
      <c r="S2986">
        <v>7.09</v>
      </c>
      <c r="T2986">
        <v>565.6</v>
      </c>
      <c r="U2986">
        <v>2487.71</v>
      </c>
      <c r="V2986">
        <v>236.46</v>
      </c>
      <c r="W2986">
        <v>79.69</v>
      </c>
      <c r="X2986">
        <v>51.87</v>
      </c>
      <c r="Y2986">
        <v>24.05</v>
      </c>
      <c r="Z2986">
        <v>67.88</v>
      </c>
      <c r="AA2986">
        <v>14.24</v>
      </c>
      <c r="AB2986">
        <v>9.9700000000000006</v>
      </c>
      <c r="AC2986">
        <v>12.17</v>
      </c>
      <c r="AD2986" t="str">
        <f>IF(Budgetingandspending[[#This Row],[Age]]&lt;26,"18-25",IF(Budgetingandspending[[#This Row],[Age]]&lt;36,"26-35",IF(Budgetingandspending[[#This Row],[Age]]&lt;46,"36-45","46+")))</f>
        <v>36-45</v>
      </c>
    </row>
    <row r="2987" spans="1:30" x14ac:dyDescent="0.3">
      <c r="A2987">
        <v>13917.69</v>
      </c>
      <c r="B2987">
        <v>56</v>
      </c>
      <c r="C2987">
        <v>4</v>
      </c>
      <c r="D2987" t="s">
        <v>33</v>
      </c>
      <c r="E2987" t="s">
        <v>30</v>
      </c>
      <c r="F2987">
        <v>2783.54</v>
      </c>
      <c r="G2987">
        <v>0</v>
      </c>
      <c r="H2987">
        <v>425.02</v>
      </c>
      <c r="I2987">
        <v>1782.19</v>
      </c>
      <c r="J2987">
        <v>1006.82</v>
      </c>
      <c r="K2987">
        <v>398.46</v>
      </c>
      <c r="L2987">
        <v>674.86</v>
      </c>
      <c r="M2987">
        <v>769.63</v>
      </c>
      <c r="N2987">
        <v>593.05999999999995</v>
      </c>
      <c r="O2987">
        <v>861.05</v>
      </c>
      <c r="P2987">
        <v>214.34</v>
      </c>
      <c r="Q2987">
        <f>SUM(Budgetingandspending[[#This Row],[Rent]:[Miscellaneous]])</f>
        <v>9508.9699999999993</v>
      </c>
      <c r="R2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8.7200000000012</v>
      </c>
      <c r="S2987">
        <v>7.73</v>
      </c>
      <c r="T2987">
        <v>1075.8900000000001</v>
      </c>
      <c r="U2987">
        <v>4408.71</v>
      </c>
      <c r="V2987">
        <v>291.22000000000003</v>
      </c>
      <c r="W2987">
        <v>152.46</v>
      </c>
      <c r="X2987">
        <v>35.99</v>
      </c>
      <c r="Y2987">
        <v>196.31</v>
      </c>
      <c r="Z2987">
        <v>105.22</v>
      </c>
      <c r="AA2987">
        <v>24.56</v>
      </c>
      <c r="AB2987">
        <v>24.5</v>
      </c>
      <c r="AC2987">
        <v>59.81</v>
      </c>
      <c r="AD2987" t="str">
        <f>IF(Budgetingandspending[[#This Row],[Age]]&lt;26,"18-25",IF(Budgetingandspending[[#This Row],[Age]]&lt;36,"26-35",IF(Budgetingandspending[[#This Row],[Age]]&lt;46,"36-45","46+")))</f>
        <v>46+</v>
      </c>
    </row>
    <row r="2988" spans="1:30" x14ac:dyDescent="0.3">
      <c r="A2988">
        <v>27194.92</v>
      </c>
      <c r="B2988">
        <v>51</v>
      </c>
      <c r="C2988">
        <v>1</v>
      </c>
      <c r="D2988" t="s">
        <v>29</v>
      </c>
      <c r="E2988" t="s">
        <v>32</v>
      </c>
      <c r="F2988">
        <v>4079.24</v>
      </c>
      <c r="G2988">
        <v>0</v>
      </c>
      <c r="H2988">
        <v>1304.33</v>
      </c>
      <c r="I2988">
        <v>3543.27</v>
      </c>
      <c r="J2988">
        <v>1771.06</v>
      </c>
      <c r="K2988">
        <v>948.97</v>
      </c>
      <c r="L2988">
        <v>1341.23</v>
      </c>
      <c r="M2988">
        <v>2046.58</v>
      </c>
      <c r="N2988">
        <v>1353.93</v>
      </c>
      <c r="O2988">
        <v>2162.15</v>
      </c>
      <c r="P2988">
        <v>573.03</v>
      </c>
      <c r="Q2988">
        <f>SUM(Budgetingandspending[[#This Row],[Rent]:[Miscellaneous]])</f>
        <v>19123.789999999997</v>
      </c>
      <c r="R2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71.130000000001</v>
      </c>
      <c r="S2988">
        <v>5.76</v>
      </c>
      <c r="T2988">
        <v>1566.75</v>
      </c>
      <c r="U2988">
        <v>8071.14</v>
      </c>
      <c r="V2988">
        <v>568.30999999999995</v>
      </c>
      <c r="W2988">
        <v>136.22</v>
      </c>
      <c r="X2988">
        <v>109.74</v>
      </c>
      <c r="Y2988">
        <v>225.85</v>
      </c>
      <c r="Z2988">
        <v>414.26</v>
      </c>
      <c r="AA2988">
        <v>64.77</v>
      </c>
      <c r="AB2988">
        <v>46.04</v>
      </c>
      <c r="AC2988">
        <v>93.95</v>
      </c>
      <c r="AD2988" t="str">
        <f>IF(Budgetingandspending[[#This Row],[Age]]&lt;26,"18-25",IF(Budgetingandspending[[#This Row],[Age]]&lt;36,"26-35",IF(Budgetingandspending[[#This Row],[Age]]&lt;46,"36-45","46+")))</f>
        <v>46+</v>
      </c>
    </row>
    <row r="2989" spans="1:30" x14ac:dyDescent="0.3">
      <c r="A2989">
        <v>32326.76</v>
      </c>
      <c r="B2989">
        <v>50</v>
      </c>
      <c r="C2989">
        <v>4</v>
      </c>
      <c r="D2989" t="s">
        <v>27</v>
      </c>
      <c r="E2989" t="s">
        <v>28</v>
      </c>
      <c r="F2989">
        <v>9698.0300000000007</v>
      </c>
      <c r="G2989">
        <v>0</v>
      </c>
      <c r="H2989">
        <v>1285.04</v>
      </c>
      <c r="I2989">
        <v>4025.59</v>
      </c>
      <c r="J2989">
        <v>2557.6</v>
      </c>
      <c r="K2989">
        <v>1239.4000000000001</v>
      </c>
      <c r="L2989">
        <v>647.73</v>
      </c>
      <c r="M2989">
        <v>1338.54</v>
      </c>
      <c r="N2989">
        <v>1547.51</v>
      </c>
      <c r="O2989">
        <v>2658.56</v>
      </c>
      <c r="P2989">
        <v>927.87</v>
      </c>
      <c r="Q2989">
        <f>SUM(Budgetingandspending[[#This Row],[Rent]:[Miscellaneous]])</f>
        <v>25925.87</v>
      </c>
      <c r="R2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00.8899999999994</v>
      </c>
      <c r="S2989">
        <v>8.31</v>
      </c>
      <c r="T2989">
        <v>2686.79</v>
      </c>
      <c r="U2989">
        <v>6400.89</v>
      </c>
      <c r="V2989">
        <v>573.24</v>
      </c>
      <c r="W2989">
        <v>676.85</v>
      </c>
      <c r="X2989">
        <v>207.74</v>
      </c>
      <c r="Y2989">
        <v>174.12</v>
      </c>
      <c r="Z2989">
        <v>361.29</v>
      </c>
      <c r="AA2989">
        <v>70.930000000000007</v>
      </c>
      <c r="AB2989">
        <v>36.32</v>
      </c>
      <c r="AC2989">
        <v>255.07</v>
      </c>
      <c r="AD2989" t="str">
        <f>IF(Budgetingandspending[[#This Row],[Age]]&lt;26,"18-25",IF(Budgetingandspending[[#This Row],[Age]]&lt;36,"26-35",IF(Budgetingandspending[[#This Row],[Age]]&lt;46,"36-45","46+")))</f>
        <v>46+</v>
      </c>
    </row>
    <row r="2990" spans="1:30" x14ac:dyDescent="0.3">
      <c r="A2990">
        <v>12146.42</v>
      </c>
      <c r="B2990">
        <v>49</v>
      </c>
      <c r="C2990">
        <v>1</v>
      </c>
      <c r="D2990" t="s">
        <v>27</v>
      </c>
      <c r="E2990" t="s">
        <v>32</v>
      </c>
      <c r="F2990">
        <v>1821.96</v>
      </c>
      <c r="G2990">
        <v>780.82</v>
      </c>
      <c r="H2990">
        <v>430.97</v>
      </c>
      <c r="I2990">
        <v>1810.82</v>
      </c>
      <c r="J2990">
        <v>943.05</v>
      </c>
      <c r="K2990">
        <v>263.41000000000003</v>
      </c>
      <c r="L2990">
        <v>454.64</v>
      </c>
      <c r="M2990">
        <v>630.59</v>
      </c>
      <c r="N2990">
        <v>456.13</v>
      </c>
      <c r="O2990">
        <v>613.09</v>
      </c>
      <c r="P2990">
        <v>362.45</v>
      </c>
      <c r="Q2990">
        <f>SUM(Budgetingandspending[[#This Row],[Rent]:[Miscellaneous]])</f>
        <v>8567.93</v>
      </c>
      <c r="R2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8.49</v>
      </c>
      <c r="S2990">
        <v>9.25</v>
      </c>
      <c r="T2990">
        <v>1123.94</v>
      </c>
      <c r="U2990">
        <v>3578.5</v>
      </c>
      <c r="V2990">
        <v>382.34</v>
      </c>
      <c r="W2990">
        <v>67.52</v>
      </c>
      <c r="X2990">
        <v>25.37</v>
      </c>
      <c r="Y2990">
        <v>99.13</v>
      </c>
      <c r="Z2990">
        <v>130.66999999999999</v>
      </c>
      <c r="AA2990">
        <v>7.61</v>
      </c>
      <c r="AB2990">
        <v>22.87</v>
      </c>
      <c r="AC2990">
        <v>78.900000000000006</v>
      </c>
      <c r="AD2990" t="str">
        <f>IF(Budgetingandspending[[#This Row],[Age]]&lt;26,"18-25",IF(Budgetingandspending[[#This Row],[Age]]&lt;36,"26-35",IF(Budgetingandspending[[#This Row],[Age]]&lt;46,"36-45","46+")))</f>
        <v>46+</v>
      </c>
    </row>
    <row r="2991" spans="1:30" x14ac:dyDescent="0.3">
      <c r="A2991">
        <v>206549.22</v>
      </c>
      <c r="B2991">
        <v>37</v>
      </c>
      <c r="C2991">
        <v>4</v>
      </c>
      <c r="D2991" t="s">
        <v>33</v>
      </c>
      <c r="E2991" t="s">
        <v>32</v>
      </c>
      <c r="F2991">
        <v>30982.38</v>
      </c>
      <c r="G2991">
        <v>0</v>
      </c>
      <c r="H2991">
        <v>6866.56</v>
      </c>
      <c r="I2991">
        <v>22379.599999999999</v>
      </c>
      <c r="J2991">
        <v>14962.31</v>
      </c>
      <c r="K2991">
        <v>9310.66</v>
      </c>
      <c r="L2991">
        <v>5264.01</v>
      </c>
      <c r="M2991">
        <v>11312.08</v>
      </c>
      <c r="N2991">
        <v>8443.2999999999993</v>
      </c>
      <c r="O2991">
        <v>16645.09</v>
      </c>
      <c r="P2991">
        <v>4746.67</v>
      </c>
      <c r="Q2991">
        <f>SUM(Budgetingandspending[[#This Row],[Rent]:[Miscellaneous]])</f>
        <v>130912.66</v>
      </c>
      <c r="R2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636.56</v>
      </c>
      <c r="S2991">
        <v>23.32</v>
      </c>
      <c r="T2991">
        <v>48162.59</v>
      </c>
      <c r="U2991">
        <v>75636.56</v>
      </c>
      <c r="V2991">
        <v>5400.96</v>
      </c>
      <c r="W2991">
        <v>1638.39</v>
      </c>
      <c r="X2991">
        <v>1271.55</v>
      </c>
      <c r="Y2991">
        <v>993.2</v>
      </c>
      <c r="Z2991">
        <v>578.67999999999995</v>
      </c>
      <c r="AA2991">
        <v>409.1</v>
      </c>
      <c r="AB2991">
        <v>686.04</v>
      </c>
      <c r="AC2991">
        <v>1050.3599999999999</v>
      </c>
      <c r="AD2991" t="str">
        <f>IF(Budgetingandspending[[#This Row],[Age]]&lt;26,"18-25",IF(Budgetingandspending[[#This Row],[Age]]&lt;36,"26-35",IF(Budgetingandspending[[#This Row],[Age]]&lt;46,"36-45","46+")))</f>
        <v>36-45</v>
      </c>
    </row>
    <row r="2992" spans="1:30" x14ac:dyDescent="0.3">
      <c r="A2992">
        <v>100918.44</v>
      </c>
      <c r="B2992">
        <v>20</v>
      </c>
      <c r="C2992">
        <v>2</v>
      </c>
      <c r="D2992" t="s">
        <v>31</v>
      </c>
      <c r="E2992" t="s">
        <v>32</v>
      </c>
      <c r="F2992">
        <v>15137.77</v>
      </c>
      <c r="G2992">
        <v>0</v>
      </c>
      <c r="H2992">
        <v>4580.29</v>
      </c>
      <c r="I2992">
        <v>15014.42</v>
      </c>
      <c r="J2992">
        <v>7949.97</v>
      </c>
      <c r="K2992">
        <v>4500.54</v>
      </c>
      <c r="L2992">
        <v>4828.49</v>
      </c>
      <c r="M2992">
        <v>5358.38</v>
      </c>
      <c r="N2992">
        <v>4327.09</v>
      </c>
      <c r="O2992">
        <v>9934.81</v>
      </c>
      <c r="P2992">
        <v>3005.5</v>
      </c>
      <c r="Q2992">
        <f>SUM(Budgetingandspending[[#This Row],[Rent]:[Miscellaneous]])</f>
        <v>74637.259999999995</v>
      </c>
      <c r="R2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81.180000000008</v>
      </c>
      <c r="S2992">
        <v>23.83</v>
      </c>
      <c r="T2992">
        <v>24053.54</v>
      </c>
      <c r="U2992">
        <v>26281.19</v>
      </c>
      <c r="V2992">
        <v>757.39</v>
      </c>
      <c r="W2992">
        <v>1044.27</v>
      </c>
      <c r="X2992">
        <v>1327.02</v>
      </c>
      <c r="Y2992">
        <v>853.68</v>
      </c>
      <c r="Z2992">
        <v>927.33</v>
      </c>
      <c r="AA2992">
        <v>64.959999999999994</v>
      </c>
      <c r="AB2992">
        <v>68.989999999999995</v>
      </c>
      <c r="AC2992">
        <v>626.82000000000005</v>
      </c>
      <c r="AD2992" t="str">
        <f>IF(Budgetingandspending[[#This Row],[Age]]&lt;26,"18-25",IF(Budgetingandspending[[#This Row],[Age]]&lt;36,"26-35",IF(Budgetingandspending[[#This Row],[Age]]&lt;46,"36-45","46+")))</f>
        <v>18-25</v>
      </c>
    </row>
    <row r="2993" spans="1:30" x14ac:dyDescent="0.3">
      <c r="A2993">
        <v>48564.46</v>
      </c>
      <c r="B2993">
        <v>21</v>
      </c>
      <c r="C2993">
        <v>2</v>
      </c>
      <c r="D2993" t="s">
        <v>33</v>
      </c>
      <c r="E2993" t="s">
        <v>28</v>
      </c>
      <c r="F2993">
        <v>14569.34</v>
      </c>
      <c r="G2993">
        <v>0</v>
      </c>
      <c r="H2993">
        <v>1151.46</v>
      </c>
      <c r="I2993">
        <v>5990.49</v>
      </c>
      <c r="J2993">
        <v>2621.68</v>
      </c>
      <c r="K2993">
        <v>2311.42</v>
      </c>
      <c r="L2993">
        <v>2150.7399999999998</v>
      </c>
      <c r="M2993">
        <v>3673.05</v>
      </c>
      <c r="N2993">
        <v>2069.1999999999998</v>
      </c>
      <c r="O2993">
        <v>4525.87</v>
      </c>
      <c r="P2993">
        <v>898.17</v>
      </c>
      <c r="Q2993">
        <f>SUM(Budgetingandspending[[#This Row],[Rent]:[Miscellaneous]])</f>
        <v>39961.42</v>
      </c>
      <c r="R2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3.0400000000009</v>
      </c>
      <c r="S2993">
        <v>13.74</v>
      </c>
      <c r="T2993">
        <v>6674.87</v>
      </c>
      <c r="U2993">
        <v>8603.0300000000007</v>
      </c>
      <c r="V2993">
        <v>896.21</v>
      </c>
      <c r="W2993">
        <v>444.82</v>
      </c>
      <c r="X2993">
        <v>496.65</v>
      </c>
      <c r="Y2993">
        <v>393.93</v>
      </c>
      <c r="Z2993">
        <v>1013.57</v>
      </c>
      <c r="AA2993">
        <v>40.94</v>
      </c>
      <c r="AB2993">
        <v>64.39</v>
      </c>
      <c r="AC2993">
        <v>138.47999999999999</v>
      </c>
      <c r="AD2993" t="str">
        <f>IF(Budgetingandspending[[#This Row],[Age]]&lt;26,"18-25",IF(Budgetingandspending[[#This Row],[Age]]&lt;36,"26-35",IF(Budgetingandspending[[#This Row],[Age]]&lt;46,"36-45","46+")))</f>
        <v>18-25</v>
      </c>
    </row>
    <row r="2994" spans="1:30" x14ac:dyDescent="0.3">
      <c r="A2994">
        <v>31779.67</v>
      </c>
      <c r="B2994">
        <v>34</v>
      </c>
      <c r="C2994">
        <v>3</v>
      </c>
      <c r="D2994" t="s">
        <v>31</v>
      </c>
      <c r="E2994" t="s">
        <v>32</v>
      </c>
      <c r="F2994">
        <v>4766.95</v>
      </c>
      <c r="G2994">
        <v>0</v>
      </c>
      <c r="H2994">
        <v>929.69</v>
      </c>
      <c r="I2994">
        <v>4648.3100000000004</v>
      </c>
      <c r="J2994">
        <v>2370.89</v>
      </c>
      <c r="K2994">
        <v>1444.28</v>
      </c>
      <c r="L2994">
        <v>686.44</v>
      </c>
      <c r="M2994">
        <v>2476.09</v>
      </c>
      <c r="N2994">
        <v>1465.48</v>
      </c>
      <c r="O2994">
        <v>1899.71</v>
      </c>
      <c r="P2994">
        <v>629.91999999999996</v>
      </c>
      <c r="Q2994">
        <f>SUM(Budgetingandspending[[#This Row],[Rent]:[Miscellaneous]])</f>
        <v>21317.759999999998</v>
      </c>
      <c r="R2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61.91</v>
      </c>
      <c r="S2994">
        <v>8.11</v>
      </c>
      <c r="T2994">
        <v>2577.0300000000002</v>
      </c>
      <c r="U2994">
        <v>10461.92</v>
      </c>
      <c r="V2994">
        <v>1048.82</v>
      </c>
      <c r="W2994">
        <v>128.03</v>
      </c>
      <c r="X2994">
        <v>304.45</v>
      </c>
      <c r="Y2994">
        <v>197.37</v>
      </c>
      <c r="Z2994">
        <v>468.08</v>
      </c>
      <c r="AA2994">
        <v>34.92</v>
      </c>
      <c r="AB2994">
        <v>50.22</v>
      </c>
      <c r="AC2994">
        <v>101.92</v>
      </c>
      <c r="AD2994" t="str">
        <f>IF(Budgetingandspending[[#This Row],[Age]]&lt;26,"18-25",IF(Budgetingandspending[[#This Row],[Age]]&lt;36,"26-35",IF(Budgetingandspending[[#This Row],[Age]]&lt;46,"36-45","46+")))</f>
        <v>26-35</v>
      </c>
    </row>
    <row r="2995" spans="1:30" x14ac:dyDescent="0.3">
      <c r="A2995">
        <v>25315.84</v>
      </c>
      <c r="B2995">
        <v>34</v>
      </c>
      <c r="C2995">
        <v>4</v>
      </c>
      <c r="D2995" t="s">
        <v>31</v>
      </c>
      <c r="E2995" t="s">
        <v>32</v>
      </c>
      <c r="F2995">
        <v>3797.38</v>
      </c>
      <c r="G2995">
        <v>0</v>
      </c>
      <c r="H2995">
        <v>937.19</v>
      </c>
      <c r="I2995">
        <v>3342.49</v>
      </c>
      <c r="J2995">
        <v>1518.2</v>
      </c>
      <c r="K2995">
        <v>599.38</v>
      </c>
      <c r="L2995">
        <v>1254.5899999999999</v>
      </c>
      <c r="M2995">
        <v>1565.69</v>
      </c>
      <c r="N2995">
        <v>1117.2</v>
      </c>
      <c r="O2995">
        <v>1788.44</v>
      </c>
      <c r="P2995">
        <v>482.18</v>
      </c>
      <c r="Q2995">
        <f>SUM(Budgetingandspending[[#This Row],[Rent]:[Miscellaneous]])</f>
        <v>16402.740000000002</v>
      </c>
      <c r="R2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13.0999999999985</v>
      </c>
      <c r="S2995">
        <v>8.2200000000000006</v>
      </c>
      <c r="T2995">
        <v>2080.39</v>
      </c>
      <c r="U2995">
        <v>8913.1</v>
      </c>
      <c r="V2995">
        <v>825.24</v>
      </c>
      <c r="W2995">
        <v>253.07</v>
      </c>
      <c r="X2995">
        <v>142.91999999999999</v>
      </c>
      <c r="Y2995">
        <v>166.18</v>
      </c>
      <c r="Z2995">
        <v>296.62</v>
      </c>
      <c r="AA2995">
        <v>16.68</v>
      </c>
      <c r="AB2995">
        <v>33.47</v>
      </c>
      <c r="AC2995">
        <v>89.44</v>
      </c>
      <c r="AD2995" t="str">
        <f>IF(Budgetingandspending[[#This Row],[Age]]&lt;26,"18-25",IF(Budgetingandspending[[#This Row],[Age]]&lt;36,"26-35",IF(Budgetingandspending[[#This Row],[Age]]&lt;46,"36-45","46+")))</f>
        <v>26-35</v>
      </c>
    </row>
    <row r="2996" spans="1:30" x14ac:dyDescent="0.3">
      <c r="A2996">
        <v>14008.48</v>
      </c>
      <c r="B2996">
        <v>36</v>
      </c>
      <c r="C2996">
        <v>0</v>
      </c>
      <c r="D2996" t="s">
        <v>29</v>
      </c>
      <c r="E2996" t="s">
        <v>32</v>
      </c>
      <c r="F2996">
        <v>2101.27</v>
      </c>
      <c r="G2996">
        <v>2154.8200000000002</v>
      </c>
      <c r="H2996">
        <v>559.91</v>
      </c>
      <c r="I2996">
        <v>1542.7</v>
      </c>
      <c r="J2996">
        <v>1034.58</v>
      </c>
      <c r="K2996">
        <v>521.87</v>
      </c>
      <c r="L2996">
        <v>553.30999999999995</v>
      </c>
      <c r="M2996">
        <v>923.87</v>
      </c>
      <c r="N2996">
        <v>535.78</v>
      </c>
      <c r="O2996">
        <v>0</v>
      </c>
      <c r="P2996">
        <v>268.72000000000003</v>
      </c>
      <c r="Q2996">
        <f>SUM(Budgetingandspending[[#This Row],[Rent]:[Miscellaneous]])</f>
        <v>10196.83</v>
      </c>
      <c r="R2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1.6499999999996</v>
      </c>
      <c r="S2996">
        <v>6.04</v>
      </c>
      <c r="T2996">
        <v>846.77</v>
      </c>
      <c r="U2996">
        <v>3811.64</v>
      </c>
      <c r="V2996">
        <v>365.8</v>
      </c>
      <c r="W2996">
        <v>145.26</v>
      </c>
      <c r="X2996">
        <v>52.61</v>
      </c>
      <c r="Y2996">
        <v>118.68</v>
      </c>
      <c r="Z2996">
        <v>121.99</v>
      </c>
      <c r="AA2996">
        <v>26.16</v>
      </c>
      <c r="AB2996">
        <v>0</v>
      </c>
      <c r="AC2996">
        <v>77.349999999999994</v>
      </c>
      <c r="AD2996" t="str">
        <f>IF(Budgetingandspending[[#This Row],[Age]]&lt;26,"18-25",IF(Budgetingandspending[[#This Row],[Age]]&lt;36,"26-35",IF(Budgetingandspending[[#This Row],[Age]]&lt;46,"36-45","46+")))</f>
        <v>36-45</v>
      </c>
    </row>
    <row r="2997" spans="1:30" x14ac:dyDescent="0.3">
      <c r="A2997">
        <v>31918.37</v>
      </c>
      <c r="B2997">
        <v>21</v>
      </c>
      <c r="C2997">
        <v>4</v>
      </c>
      <c r="D2997" t="s">
        <v>29</v>
      </c>
      <c r="E2997" t="s">
        <v>28</v>
      </c>
      <c r="F2997">
        <v>9575.51</v>
      </c>
      <c r="G2997">
        <v>6040.1</v>
      </c>
      <c r="H2997">
        <v>943.62</v>
      </c>
      <c r="I2997">
        <v>4462.3900000000003</v>
      </c>
      <c r="J2997">
        <v>2360.64</v>
      </c>
      <c r="K2997">
        <v>693.44</v>
      </c>
      <c r="L2997">
        <v>1157.81</v>
      </c>
      <c r="M2997">
        <v>2524.41</v>
      </c>
      <c r="N2997">
        <v>1466.54</v>
      </c>
      <c r="O2997">
        <v>2517.7199999999998</v>
      </c>
      <c r="P2997">
        <v>365.21</v>
      </c>
      <c r="Q2997">
        <f>SUM(Budgetingandspending[[#This Row],[Rent]:[Miscellaneous]])</f>
        <v>32107.39</v>
      </c>
      <c r="R2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89.02000000000044</v>
      </c>
      <c r="S2997">
        <v>9.74</v>
      </c>
      <c r="T2997">
        <v>0</v>
      </c>
      <c r="U2997">
        <v>-189.01</v>
      </c>
      <c r="V2997">
        <v>577.82000000000005</v>
      </c>
      <c r="W2997">
        <v>132.66</v>
      </c>
      <c r="X2997">
        <v>206.31</v>
      </c>
      <c r="Y2997">
        <v>89.26</v>
      </c>
      <c r="Z2997">
        <v>420.17</v>
      </c>
      <c r="AA2997">
        <v>41.71</v>
      </c>
      <c r="AB2997">
        <v>21.22</v>
      </c>
      <c r="AC2997">
        <v>54.41</v>
      </c>
      <c r="AD2997" t="str">
        <f>IF(Budgetingandspending[[#This Row],[Age]]&lt;26,"18-25",IF(Budgetingandspending[[#This Row],[Age]]&lt;36,"26-35",IF(Budgetingandspending[[#This Row],[Age]]&lt;46,"36-45","46+")))</f>
        <v>18-25</v>
      </c>
    </row>
    <row r="2998" spans="1:30" x14ac:dyDescent="0.3">
      <c r="A2998">
        <v>36870.04</v>
      </c>
      <c r="B2998">
        <v>46</v>
      </c>
      <c r="C2998">
        <v>0</v>
      </c>
      <c r="D2998" t="s">
        <v>33</v>
      </c>
      <c r="E2998" t="s">
        <v>28</v>
      </c>
      <c r="F2998">
        <v>11061.01</v>
      </c>
      <c r="G2998">
        <v>0</v>
      </c>
      <c r="H2998">
        <v>1628.17</v>
      </c>
      <c r="I2998">
        <v>3932.32</v>
      </c>
      <c r="J2998">
        <v>2613.94</v>
      </c>
      <c r="K2998">
        <v>1625.12</v>
      </c>
      <c r="L2998">
        <v>1287.07</v>
      </c>
      <c r="M2998">
        <v>2805.61</v>
      </c>
      <c r="N2998">
        <v>1633.72</v>
      </c>
      <c r="O2998">
        <v>0</v>
      </c>
      <c r="P2998">
        <v>666.86</v>
      </c>
      <c r="Q2998">
        <f>SUM(Budgetingandspending[[#This Row],[Rent]:[Miscellaneous]])</f>
        <v>27253.82</v>
      </c>
      <c r="R2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16.2200000000012</v>
      </c>
      <c r="S2998">
        <v>9.8699999999999992</v>
      </c>
      <c r="T2998">
        <v>3640.61</v>
      </c>
      <c r="U2998">
        <v>9616.2199999999993</v>
      </c>
      <c r="V2998">
        <v>1162.4000000000001</v>
      </c>
      <c r="W2998">
        <v>278.11</v>
      </c>
      <c r="X2998">
        <v>408.15</v>
      </c>
      <c r="Y2998">
        <v>166.3</v>
      </c>
      <c r="Z2998">
        <v>790.38</v>
      </c>
      <c r="AA2998">
        <v>35.46</v>
      </c>
      <c r="AB2998">
        <v>0</v>
      </c>
      <c r="AC2998">
        <v>193.71</v>
      </c>
      <c r="AD2998" t="str">
        <f>IF(Budgetingandspending[[#This Row],[Age]]&lt;26,"18-25",IF(Budgetingandspending[[#This Row],[Age]]&lt;36,"26-35",IF(Budgetingandspending[[#This Row],[Age]]&lt;46,"36-45","46+")))</f>
        <v>46+</v>
      </c>
    </row>
    <row r="2999" spans="1:30" x14ac:dyDescent="0.3">
      <c r="A2999">
        <v>11109.37</v>
      </c>
      <c r="B2999">
        <v>34</v>
      </c>
      <c r="C2999">
        <v>4</v>
      </c>
      <c r="D2999" t="s">
        <v>29</v>
      </c>
      <c r="E2999" t="s">
        <v>30</v>
      </c>
      <c r="F2999">
        <v>2221.87</v>
      </c>
      <c r="G2999">
        <v>0</v>
      </c>
      <c r="H2999">
        <v>328.72</v>
      </c>
      <c r="I2999">
        <v>1561.89</v>
      </c>
      <c r="J2999">
        <v>691.16</v>
      </c>
      <c r="K2999">
        <v>547.47</v>
      </c>
      <c r="L2999">
        <v>521.44000000000005</v>
      </c>
      <c r="M2999">
        <v>796.01</v>
      </c>
      <c r="N2999">
        <v>533.35</v>
      </c>
      <c r="O2999">
        <v>562.01</v>
      </c>
      <c r="P2999">
        <v>287.82</v>
      </c>
      <c r="Q2999">
        <f>SUM(Budgetingandspending[[#This Row],[Rent]:[Miscellaneous]])</f>
        <v>8051.7400000000016</v>
      </c>
      <c r="R2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7.6299999999992</v>
      </c>
      <c r="S2999">
        <v>6.76</v>
      </c>
      <c r="T2999">
        <v>751.2</v>
      </c>
      <c r="U2999">
        <v>3057.62</v>
      </c>
      <c r="V2999">
        <v>302.29000000000002</v>
      </c>
      <c r="W2999">
        <v>160.19999999999999</v>
      </c>
      <c r="X2999">
        <v>86.26</v>
      </c>
      <c r="Y2999">
        <v>86.55</v>
      </c>
      <c r="Z2999">
        <v>66.819999999999993</v>
      </c>
      <c r="AA2999">
        <v>20.059999999999999</v>
      </c>
      <c r="AB2999">
        <v>13.54</v>
      </c>
      <c r="AC2999">
        <v>54.69</v>
      </c>
      <c r="AD2999" t="str">
        <f>IF(Budgetingandspending[[#This Row],[Age]]&lt;26,"18-25",IF(Budgetingandspending[[#This Row],[Age]]&lt;36,"26-35",IF(Budgetingandspending[[#This Row],[Age]]&lt;46,"36-45","46+")))</f>
        <v>26-35</v>
      </c>
    </row>
    <row r="3000" spans="1:30" x14ac:dyDescent="0.3">
      <c r="A3000">
        <v>39194.58</v>
      </c>
      <c r="B3000">
        <v>39</v>
      </c>
      <c r="C3000">
        <v>1</v>
      </c>
      <c r="D3000" t="s">
        <v>33</v>
      </c>
      <c r="E3000" t="s">
        <v>30</v>
      </c>
      <c r="F3000">
        <v>7838.92</v>
      </c>
      <c r="G3000">
        <v>5382.1</v>
      </c>
      <c r="H3000">
        <v>821.43</v>
      </c>
      <c r="I3000">
        <v>3988.37</v>
      </c>
      <c r="J3000">
        <v>2073.69</v>
      </c>
      <c r="K3000">
        <v>978.71</v>
      </c>
      <c r="L3000">
        <v>1716.7</v>
      </c>
      <c r="M3000">
        <v>2243.85</v>
      </c>
      <c r="N3000">
        <v>1647</v>
      </c>
      <c r="O3000">
        <v>3153.2</v>
      </c>
      <c r="P3000">
        <v>622.61</v>
      </c>
      <c r="Q3000">
        <f>SUM(Budgetingandspending[[#This Row],[Rent]:[Miscellaneous]])</f>
        <v>30466.579999999998</v>
      </c>
      <c r="R3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28.0000000000036</v>
      </c>
      <c r="S3000">
        <v>9.23</v>
      </c>
      <c r="T3000">
        <v>3617.27</v>
      </c>
      <c r="U3000">
        <v>8727.99</v>
      </c>
      <c r="V3000">
        <v>379.42</v>
      </c>
      <c r="W3000">
        <v>599.28</v>
      </c>
      <c r="X3000">
        <v>275.69</v>
      </c>
      <c r="Y3000">
        <v>154.22</v>
      </c>
      <c r="Z3000">
        <v>467.91</v>
      </c>
      <c r="AA3000">
        <v>76.790000000000006</v>
      </c>
      <c r="AB3000">
        <v>94.27</v>
      </c>
      <c r="AC3000">
        <v>62.09</v>
      </c>
      <c r="AD3000" t="str">
        <f>IF(Budgetingandspending[[#This Row],[Age]]&lt;26,"18-25",IF(Budgetingandspending[[#This Row],[Age]]&lt;36,"26-35",IF(Budgetingandspending[[#This Row],[Age]]&lt;46,"36-45","46+")))</f>
        <v>36-45</v>
      </c>
    </row>
    <row r="3001" spans="1:30" x14ac:dyDescent="0.3">
      <c r="A3001">
        <v>26495.9</v>
      </c>
      <c r="B3001">
        <v>19</v>
      </c>
      <c r="C3001">
        <v>2</v>
      </c>
      <c r="D3001" t="s">
        <v>29</v>
      </c>
      <c r="E3001" t="s">
        <v>28</v>
      </c>
      <c r="F3001">
        <v>7948.77</v>
      </c>
      <c r="G3001">
        <v>3581.77</v>
      </c>
      <c r="H3001">
        <v>934.71</v>
      </c>
      <c r="I3001">
        <v>2838.71</v>
      </c>
      <c r="J3001">
        <v>1925.23</v>
      </c>
      <c r="K3001">
        <v>1024.42</v>
      </c>
      <c r="L3001">
        <v>854.65</v>
      </c>
      <c r="M3001">
        <v>1490.77</v>
      </c>
      <c r="N3001">
        <v>1306.58</v>
      </c>
      <c r="O3001">
        <v>2004.27</v>
      </c>
      <c r="P3001">
        <v>453.88</v>
      </c>
      <c r="Q3001">
        <f>SUM(Budgetingandspending[[#This Row],[Rent]:[Miscellaneous]])</f>
        <v>24363.760000000002</v>
      </c>
      <c r="R3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2.1399999999994</v>
      </c>
      <c r="S3001">
        <v>5.0999999999999996</v>
      </c>
      <c r="T3001">
        <v>1351.98</v>
      </c>
      <c r="U3001">
        <v>2132.15</v>
      </c>
      <c r="V3001">
        <v>607.76</v>
      </c>
      <c r="W3001">
        <v>511.91</v>
      </c>
      <c r="X3001">
        <v>292.58</v>
      </c>
      <c r="Y3001">
        <v>200.4</v>
      </c>
      <c r="Z3001">
        <v>393.95</v>
      </c>
      <c r="AA3001">
        <v>7.31</v>
      </c>
      <c r="AB3001">
        <v>96.18</v>
      </c>
      <c r="AC3001">
        <v>33.71</v>
      </c>
      <c r="AD3001" t="str">
        <f>IF(Budgetingandspending[[#This Row],[Age]]&lt;26,"18-25",IF(Budgetingandspending[[#This Row],[Age]]&lt;36,"26-35",IF(Budgetingandspending[[#This Row],[Age]]&lt;46,"36-45","46+")))</f>
        <v>18-25</v>
      </c>
    </row>
    <row r="3002" spans="1:30" x14ac:dyDescent="0.3">
      <c r="A3002">
        <v>6520.5</v>
      </c>
      <c r="B3002">
        <v>59</v>
      </c>
      <c r="C3002">
        <v>0</v>
      </c>
      <c r="D3002" t="s">
        <v>27</v>
      </c>
      <c r="E3002" t="s">
        <v>32</v>
      </c>
      <c r="F3002">
        <v>978.08</v>
      </c>
      <c r="G3002">
        <v>0</v>
      </c>
      <c r="H3002">
        <v>325.07</v>
      </c>
      <c r="I3002">
        <v>769.13</v>
      </c>
      <c r="J3002">
        <v>382.39</v>
      </c>
      <c r="K3002">
        <v>273.29000000000002</v>
      </c>
      <c r="L3002">
        <v>230.22</v>
      </c>
      <c r="M3002">
        <v>494.11</v>
      </c>
      <c r="N3002">
        <v>311.77999999999997</v>
      </c>
      <c r="O3002">
        <v>0</v>
      </c>
      <c r="P3002">
        <v>127.53</v>
      </c>
      <c r="Q3002">
        <f>SUM(Budgetingandspending[[#This Row],[Rent]:[Miscellaneous]])</f>
        <v>3891.6</v>
      </c>
      <c r="R3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8.9</v>
      </c>
      <c r="S3002">
        <v>8.18</v>
      </c>
      <c r="T3002">
        <v>533.37</v>
      </c>
      <c r="U3002">
        <v>2628.89</v>
      </c>
      <c r="V3002">
        <v>130.18</v>
      </c>
      <c r="W3002">
        <v>87.3</v>
      </c>
      <c r="X3002">
        <v>19.68</v>
      </c>
      <c r="Y3002">
        <v>30.01</v>
      </c>
      <c r="Z3002">
        <v>58.72</v>
      </c>
      <c r="AA3002">
        <v>9.9600000000000009</v>
      </c>
      <c r="AB3002">
        <v>0</v>
      </c>
      <c r="AC3002">
        <v>22.42</v>
      </c>
      <c r="AD3002" t="str">
        <f>IF(Budgetingandspending[[#This Row],[Age]]&lt;26,"18-25",IF(Budgetingandspending[[#This Row],[Age]]&lt;36,"26-35",IF(Budgetingandspending[[#This Row],[Age]]&lt;46,"36-45","46+")))</f>
        <v>46+</v>
      </c>
    </row>
    <row r="3003" spans="1:30" x14ac:dyDescent="0.3">
      <c r="A3003">
        <v>15072.76</v>
      </c>
      <c r="B3003">
        <v>29</v>
      </c>
      <c r="C3003">
        <v>0</v>
      </c>
      <c r="D3003" t="s">
        <v>27</v>
      </c>
      <c r="E3003" t="s">
        <v>30</v>
      </c>
      <c r="F3003">
        <v>3014.55</v>
      </c>
      <c r="G3003">
        <v>2652.41</v>
      </c>
      <c r="H3003">
        <v>451.13</v>
      </c>
      <c r="I3003">
        <v>1556.33</v>
      </c>
      <c r="J3003">
        <v>841.24</v>
      </c>
      <c r="K3003">
        <v>371.16</v>
      </c>
      <c r="L3003">
        <v>371.6</v>
      </c>
      <c r="M3003">
        <v>791.1</v>
      </c>
      <c r="N3003">
        <v>592.84</v>
      </c>
      <c r="O3003">
        <v>0</v>
      </c>
      <c r="P3003">
        <v>360.88</v>
      </c>
      <c r="Q3003">
        <f>SUM(Budgetingandspending[[#This Row],[Rent]:[Miscellaneous]])</f>
        <v>11003.24</v>
      </c>
      <c r="R3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69.5200000000004</v>
      </c>
      <c r="S3003">
        <v>8.89</v>
      </c>
      <c r="T3003">
        <v>1340.51</v>
      </c>
      <c r="U3003">
        <v>4069.51</v>
      </c>
      <c r="V3003">
        <v>440.67</v>
      </c>
      <c r="W3003">
        <v>215.45</v>
      </c>
      <c r="X3003">
        <v>24.08</v>
      </c>
      <c r="Y3003">
        <v>40.590000000000003</v>
      </c>
      <c r="Z3003">
        <v>168.75</v>
      </c>
      <c r="AA3003">
        <v>0.46</v>
      </c>
      <c r="AB3003">
        <v>0</v>
      </c>
      <c r="AC3003">
        <v>25.71</v>
      </c>
      <c r="AD3003" t="str">
        <f>IF(Budgetingandspending[[#This Row],[Age]]&lt;26,"18-25",IF(Budgetingandspending[[#This Row],[Age]]&lt;36,"26-35",IF(Budgetingandspending[[#This Row],[Age]]&lt;46,"36-45","46+")))</f>
        <v>26-35</v>
      </c>
    </row>
    <row r="3004" spans="1:30" x14ac:dyDescent="0.3">
      <c r="A3004">
        <v>21548.65</v>
      </c>
      <c r="B3004">
        <v>62</v>
      </c>
      <c r="C3004">
        <v>4</v>
      </c>
      <c r="D3004" t="s">
        <v>27</v>
      </c>
      <c r="E3004" t="s">
        <v>30</v>
      </c>
      <c r="F3004">
        <v>4309.7299999999996</v>
      </c>
      <c r="G3004">
        <v>4284.72</v>
      </c>
      <c r="H3004">
        <v>635.13</v>
      </c>
      <c r="I3004">
        <v>3036.61</v>
      </c>
      <c r="J3004">
        <v>1101.47</v>
      </c>
      <c r="K3004">
        <v>571.19000000000005</v>
      </c>
      <c r="L3004">
        <v>1002.35</v>
      </c>
      <c r="M3004">
        <v>1450.07</v>
      </c>
      <c r="N3004">
        <v>1034.17</v>
      </c>
      <c r="O3004">
        <v>2024.06</v>
      </c>
      <c r="P3004">
        <v>402.44</v>
      </c>
      <c r="Q3004">
        <f>SUM(Budgetingandspending[[#This Row],[Rent]:[Miscellaneous]])</f>
        <v>19851.940000000002</v>
      </c>
      <c r="R3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6.7099999999991</v>
      </c>
      <c r="S3004">
        <v>6.56</v>
      </c>
      <c r="T3004">
        <v>1412.58</v>
      </c>
      <c r="U3004">
        <v>1696.69</v>
      </c>
      <c r="V3004">
        <v>399.84</v>
      </c>
      <c r="W3004">
        <v>259.41000000000003</v>
      </c>
      <c r="X3004">
        <v>83.76</v>
      </c>
      <c r="Y3004">
        <v>213.03</v>
      </c>
      <c r="Z3004">
        <v>151.87</v>
      </c>
      <c r="AA3004">
        <v>26.64</v>
      </c>
      <c r="AB3004">
        <v>89.5</v>
      </c>
      <c r="AC3004">
        <v>53.84</v>
      </c>
      <c r="AD3004" t="str">
        <f>IF(Budgetingandspending[[#This Row],[Age]]&lt;26,"18-25",IF(Budgetingandspending[[#This Row],[Age]]&lt;36,"26-35",IF(Budgetingandspending[[#This Row],[Age]]&lt;46,"36-45","46+")))</f>
        <v>46+</v>
      </c>
    </row>
    <row r="3005" spans="1:30" x14ac:dyDescent="0.3">
      <c r="A3005">
        <v>135822.31</v>
      </c>
      <c r="B3005">
        <v>28</v>
      </c>
      <c r="C3005">
        <v>2</v>
      </c>
      <c r="D3005" t="s">
        <v>29</v>
      </c>
      <c r="E3005" t="s">
        <v>30</v>
      </c>
      <c r="F3005">
        <v>27164.46</v>
      </c>
      <c r="G3005">
        <v>0</v>
      </c>
      <c r="H3005">
        <v>4701.05</v>
      </c>
      <c r="I3005">
        <v>16648.240000000002</v>
      </c>
      <c r="J3005">
        <v>10224.18</v>
      </c>
      <c r="K3005">
        <v>4236.88</v>
      </c>
      <c r="L3005">
        <v>3125.11</v>
      </c>
      <c r="M3005">
        <v>10480.66</v>
      </c>
      <c r="N3005">
        <v>4238.5200000000004</v>
      </c>
      <c r="O3005">
        <v>7029.51</v>
      </c>
      <c r="P3005">
        <v>3501.33</v>
      </c>
      <c r="Q3005">
        <f>SUM(Budgetingandspending[[#This Row],[Rent]:[Miscellaneous]])</f>
        <v>91349.94</v>
      </c>
      <c r="R3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472.369999999995</v>
      </c>
      <c r="S3005">
        <v>20.36</v>
      </c>
      <c r="T3005">
        <v>27657.59</v>
      </c>
      <c r="U3005">
        <v>44472.38</v>
      </c>
      <c r="V3005">
        <v>1670.62</v>
      </c>
      <c r="W3005">
        <v>2499.27</v>
      </c>
      <c r="X3005">
        <v>1238.75</v>
      </c>
      <c r="Y3005">
        <v>165.16</v>
      </c>
      <c r="Z3005">
        <v>1326.81</v>
      </c>
      <c r="AA3005">
        <v>20.46</v>
      </c>
      <c r="AB3005">
        <v>90.71</v>
      </c>
      <c r="AC3005">
        <v>464.71</v>
      </c>
      <c r="AD3005" t="str">
        <f>IF(Budgetingandspending[[#This Row],[Age]]&lt;26,"18-25",IF(Budgetingandspending[[#This Row],[Age]]&lt;36,"26-35",IF(Budgetingandspending[[#This Row],[Age]]&lt;46,"36-45","46+")))</f>
        <v>26-35</v>
      </c>
    </row>
    <row r="3006" spans="1:30" x14ac:dyDescent="0.3">
      <c r="A3006">
        <v>46826.06</v>
      </c>
      <c r="B3006">
        <v>57</v>
      </c>
      <c r="C3006">
        <v>3</v>
      </c>
      <c r="D3006" t="s">
        <v>31</v>
      </c>
      <c r="E3006" t="s">
        <v>30</v>
      </c>
      <c r="F3006">
        <v>9365.2099999999991</v>
      </c>
      <c r="G3006">
        <v>8956.8700000000008</v>
      </c>
      <c r="H3006">
        <v>1188.28</v>
      </c>
      <c r="I3006">
        <v>6131.66</v>
      </c>
      <c r="J3006">
        <v>2982.06</v>
      </c>
      <c r="K3006">
        <v>1195.49</v>
      </c>
      <c r="L3006">
        <v>1825.35</v>
      </c>
      <c r="M3006">
        <v>2944.26</v>
      </c>
      <c r="N3006">
        <v>1513.59</v>
      </c>
      <c r="O3006">
        <v>2752.49</v>
      </c>
      <c r="P3006">
        <v>703.14</v>
      </c>
      <c r="Q3006">
        <f>SUM(Budgetingandspending[[#This Row],[Rent]:[Miscellaneous]])</f>
        <v>39558.399999999994</v>
      </c>
      <c r="R3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7.6600000000035</v>
      </c>
      <c r="S3006">
        <v>10.42</v>
      </c>
      <c r="T3006">
        <v>4879.1499999999996</v>
      </c>
      <c r="U3006">
        <v>7267.66</v>
      </c>
      <c r="V3006">
        <v>1112.4100000000001</v>
      </c>
      <c r="W3006">
        <v>788.8</v>
      </c>
      <c r="X3006">
        <v>228.69</v>
      </c>
      <c r="Y3006">
        <v>515.29999999999995</v>
      </c>
      <c r="Z3006">
        <v>459.02</v>
      </c>
      <c r="AA3006">
        <v>17.82</v>
      </c>
      <c r="AB3006">
        <v>59.08</v>
      </c>
      <c r="AC3006">
        <v>73.02</v>
      </c>
      <c r="AD3006" t="str">
        <f>IF(Budgetingandspending[[#This Row],[Age]]&lt;26,"18-25",IF(Budgetingandspending[[#This Row],[Age]]&lt;36,"26-35",IF(Budgetingandspending[[#This Row],[Age]]&lt;46,"36-45","46+")))</f>
        <v>46+</v>
      </c>
    </row>
    <row r="3007" spans="1:30" x14ac:dyDescent="0.3">
      <c r="A3007">
        <v>10306.89</v>
      </c>
      <c r="B3007">
        <v>46</v>
      </c>
      <c r="C3007">
        <v>0</v>
      </c>
      <c r="D3007" t="s">
        <v>29</v>
      </c>
      <c r="E3007" t="s">
        <v>28</v>
      </c>
      <c r="F3007">
        <v>3092.07</v>
      </c>
      <c r="G3007">
        <v>0</v>
      </c>
      <c r="H3007">
        <v>392.23</v>
      </c>
      <c r="I3007">
        <v>1082.8499999999999</v>
      </c>
      <c r="J3007">
        <v>669.26</v>
      </c>
      <c r="K3007">
        <v>305.58999999999997</v>
      </c>
      <c r="L3007">
        <v>272.25</v>
      </c>
      <c r="M3007">
        <v>637.23</v>
      </c>
      <c r="N3007">
        <v>361.5</v>
      </c>
      <c r="O3007">
        <v>0</v>
      </c>
      <c r="P3007">
        <v>109.23</v>
      </c>
      <c r="Q3007">
        <f>SUM(Budgetingandspending[[#This Row],[Rent]:[Miscellaneous]])</f>
        <v>6922.2099999999991</v>
      </c>
      <c r="R3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4.6800000000003</v>
      </c>
      <c r="S3007">
        <v>7.5</v>
      </c>
      <c r="T3007">
        <v>773.24</v>
      </c>
      <c r="U3007">
        <v>3384.67</v>
      </c>
      <c r="V3007">
        <v>261.08</v>
      </c>
      <c r="W3007">
        <v>122.77</v>
      </c>
      <c r="X3007">
        <v>48.37</v>
      </c>
      <c r="Y3007">
        <v>54.13</v>
      </c>
      <c r="Z3007">
        <v>124.08</v>
      </c>
      <c r="AA3007">
        <v>1.1499999999999999</v>
      </c>
      <c r="AB3007">
        <v>0</v>
      </c>
      <c r="AC3007">
        <v>20.62</v>
      </c>
      <c r="AD3007" t="str">
        <f>IF(Budgetingandspending[[#This Row],[Age]]&lt;26,"18-25",IF(Budgetingandspending[[#This Row],[Age]]&lt;36,"26-35",IF(Budgetingandspending[[#This Row],[Age]]&lt;46,"36-45","46+")))</f>
        <v>46+</v>
      </c>
    </row>
    <row r="3008" spans="1:30" x14ac:dyDescent="0.3">
      <c r="A3008">
        <v>44257.57</v>
      </c>
      <c r="B3008">
        <v>37</v>
      </c>
      <c r="C3008">
        <v>2</v>
      </c>
      <c r="D3008" t="s">
        <v>27</v>
      </c>
      <c r="E3008" t="s">
        <v>28</v>
      </c>
      <c r="F3008">
        <v>13277.27</v>
      </c>
      <c r="G3008">
        <v>0</v>
      </c>
      <c r="H3008">
        <v>1444.51</v>
      </c>
      <c r="I3008">
        <v>4441.1099999999997</v>
      </c>
      <c r="J3008">
        <v>2989.07</v>
      </c>
      <c r="K3008">
        <v>2212.5700000000002</v>
      </c>
      <c r="L3008">
        <v>1372.83</v>
      </c>
      <c r="M3008">
        <v>2868.54</v>
      </c>
      <c r="N3008">
        <v>1435.93</v>
      </c>
      <c r="O3008">
        <v>3699.9</v>
      </c>
      <c r="P3008">
        <v>765.86</v>
      </c>
      <c r="Q3008">
        <f>SUM(Budgetingandspending[[#This Row],[Rent]:[Miscellaneous]])</f>
        <v>34507.590000000004</v>
      </c>
      <c r="R3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49.9799999999959</v>
      </c>
      <c r="S3008">
        <v>13.68</v>
      </c>
      <c r="T3008">
        <v>6053.9</v>
      </c>
      <c r="U3008">
        <v>9749.9699999999993</v>
      </c>
      <c r="V3008">
        <v>1067.92</v>
      </c>
      <c r="W3008">
        <v>559.73</v>
      </c>
      <c r="X3008">
        <v>438.37</v>
      </c>
      <c r="Y3008">
        <v>105.66</v>
      </c>
      <c r="Z3008">
        <v>653.62</v>
      </c>
      <c r="AA3008">
        <v>2.74</v>
      </c>
      <c r="AB3008">
        <v>69.78</v>
      </c>
      <c r="AC3008">
        <v>187.14</v>
      </c>
      <c r="AD3008" t="str">
        <f>IF(Budgetingandspending[[#This Row],[Age]]&lt;26,"18-25",IF(Budgetingandspending[[#This Row],[Age]]&lt;36,"26-35",IF(Budgetingandspending[[#This Row],[Age]]&lt;46,"36-45","46+")))</f>
        <v>36-45</v>
      </c>
    </row>
    <row r="3009" spans="1:30" x14ac:dyDescent="0.3">
      <c r="A3009">
        <v>8700.27</v>
      </c>
      <c r="B3009">
        <v>22</v>
      </c>
      <c r="C3009">
        <v>2</v>
      </c>
      <c r="D3009" t="s">
        <v>33</v>
      </c>
      <c r="E3009" t="s">
        <v>30</v>
      </c>
      <c r="F3009">
        <v>1740.05</v>
      </c>
      <c r="G3009">
        <v>1226.95</v>
      </c>
      <c r="H3009">
        <v>279.14</v>
      </c>
      <c r="I3009">
        <v>1296.92</v>
      </c>
      <c r="J3009">
        <v>618.78</v>
      </c>
      <c r="K3009">
        <v>419.24</v>
      </c>
      <c r="L3009">
        <v>334.36</v>
      </c>
      <c r="M3009">
        <v>517.09</v>
      </c>
      <c r="N3009">
        <v>390.08</v>
      </c>
      <c r="O3009">
        <v>525.02</v>
      </c>
      <c r="P3009">
        <v>108.17</v>
      </c>
      <c r="Q3009">
        <f>SUM(Budgetingandspending[[#This Row],[Rent]:[Miscellaneous]])</f>
        <v>7455.7999999999993</v>
      </c>
      <c r="R3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.4700000000012</v>
      </c>
      <c r="S3009">
        <v>5.32</v>
      </c>
      <c r="T3009">
        <v>462.53</v>
      </c>
      <c r="U3009">
        <v>1244.45</v>
      </c>
      <c r="V3009">
        <v>98.16</v>
      </c>
      <c r="W3009">
        <v>162.59</v>
      </c>
      <c r="X3009">
        <v>85.35</v>
      </c>
      <c r="Y3009">
        <v>52.29</v>
      </c>
      <c r="Z3009">
        <v>102</v>
      </c>
      <c r="AA3009">
        <v>8.15</v>
      </c>
      <c r="AB3009">
        <v>1.32</v>
      </c>
      <c r="AC3009">
        <v>30.81</v>
      </c>
      <c r="AD3009" t="str">
        <f>IF(Budgetingandspending[[#This Row],[Age]]&lt;26,"18-25",IF(Budgetingandspending[[#This Row],[Age]]&lt;36,"26-35",IF(Budgetingandspending[[#This Row],[Age]]&lt;46,"36-45","46+")))</f>
        <v>18-25</v>
      </c>
    </row>
    <row r="3010" spans="1:30" x14ac:dyDescent="0.3">
      <c r="A3010">
        <v>71332.37</v>
      </c>
      <c r="B3010">
        <v>42</v>
      </c>
      <c r="C3010">
        <v>0</v>
      </c>
      <c r="D3010" t="s">
        <v>31</v>
      </c>
      <c r="E3010" t="s">
        <v>30</v>
      </c>
      <c r="F3010">
        <v>14266.47</v>
      </c>
      <c r="G3010">
        <v>0</v>
      </c>
      <c r="H3010">
        <v>2929.11</v>
      </c>
      <c r="I3010">
        <v>7647.66</v>
      </c>
      <c r="J3010">
        <v>4567.0200000000004</v>
      </c>
      <c r="K3010">
        <v>1434.97</v>
      </c>
      <c r="L3010">
        <v>2341.92</v>
      </c>
      <c r="M3010">
        <v>4719.59</v>
      </c>
      <c r="N3010">
        <v>2696.22</v>
      </c>
      <c r="O3010">
        <v>0</v>
      </c>
      <c r="P3010">
        <v>750.46</v>
      </c>
      <c r="Q3010">
        <f>SUM(Budgetingandspending[[#This Row],[Rent]:[Miscellaneous]])</f>
        <v>41353.420000000006</v>
      </c>
      <c r="R3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78.94999999999</v>
      </c>
      <c r="S3010">
        <v>11.35</v>
      </c>
      <c r="T3010">
        <v>8093.82</v>
      </c>
      <c r="U3010">
        <v>29978.95</v>
      </c>
      <c r="V3010">
        <v>1868.28</v>
      </c>
      <c r="W3010">
        <v>270</v>
      </c>
      <c r="X3010">
        <v>428.08</v>
      </c>
      <c r="Y3010">
        <v>153.24</v>
      </c>
      <c r="Z3010">
        <v>824.85</v>
      </c>
      <c r="AA3010">
        <v>97.98</v>
      </c>
      <c r="AB3010">
        <v>0</v>
      </c>
      <c r="AC3010">
        <v>147.06</v>
      </c>
      <c r="AD3010" t="str">
        <f>IF(Budgetingandspending[[#This Row],[Age]]&lt;26,"18-25",IF(Budgetingandspending[[#This Row],[Age]]&lt;36,"26-35",IF(Budgetingandspending[[#This Row],[Age]]&lt;46,"36-45","46+")))</f>
        <v>36-45</v>
      </c>
    </row>
    <row r="3011" spans="1:30" x14ac:dyDescent="0.3">
      <c r="A3011">
        <v>20579.55</v>
      </c>
      <c r="B3011">
        <v>51</v>
      </c>
      <c r="C3011">
        <v>1</v>
      </c>
      <c r="D3011" t="s">
        <v>27</v>
      </c>
      <c r="E3011" t="s">
        <v>30</v>
      </c>
      <c r="F3011">
        <v>4115.91</v>
      </c>
      <c r="G3011">
        <v>0</v>
      </c>
      <c r="H3011">
        <v>526.48</v>
      </c>
      <c r="I3011">
        <v>2912.02</v>
      </c>
      <c r="J3011">
        <v>1547.1</v>
      </c>
      <c r="K3011">
        <v>891.15</v>
      </c>
      <c r="L3011">
        <v>808.83</v>
      </c>
      <c r="M3011">
        <v>1234.58</v>
      </c>
      <c r="N3011">
        <v>844.12</v>
      </c>
      <c r="O3011">
        <v>1226.21</v>
      </c>
      <c r="P3011">
        <v>416.93</v>
      </c>
      <c r="Q3011">
        <f>SUM(Budgetingandspending[[#This Row],[Rent]:[Miscellaneous]])</f>
        <v>14523.330000000002</v>
      </c>
      <c r="R3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6.2199999999975</v>
      </c>
      <c r="S3011">
        <v>8.1</v>
      </c>
      <c r="T3011">
        <v>1666.93</v>
      </c>
      <c r="U3011">
        <v>6056.22</v>
      </c>
      <c r="V3011">
        <v>855.39</v>
      </c>
      <c r="W3011">
        <v>398.31</v>
      </c>
      <c r="X3011">
        <v>133.96</v>
      </c>
      <c r="Y3011">
        <v>123.85</v>
      </c>
      <c r="Z3011">
        <v>175.08</v>
      </c>
      <c r="AA3011">
        <v>11.93</v>
      </c>
      <c r="AB3011">
        <v>11.77</v>
      </c>
      <c r="AC3011">
        <v>22.14</v>
      </c>
      <c r="AD3011" t="str">
        <f>IF(Budgetingandspending[[#This Row],[Age]]&lt;26,"18-25",IF(Budgetingandspending[[#This Row],[Age]]&lt;36,"26-35",IF(Budgetingandspending[[#This Row],[Age]]&lt;46,"36-45","46+")))</f>
        <v>46+</v>
      </c>
    </row>
    <row r="3012" spans="1:30" x14ac:dyDescent="0.3">
      <c r="A3012">
        <v>27834.84</v>
      </c>
      <c r="B3012">
        <v>29</v>
      </c>
      <c r="C3012">
        <v>1</v>
      </c>
      <c r="D3012" t="s">
        <v>29</v>
      </c>
      <c r="E3012" t="s">
        <v>30</v>
      </c>
      <c r="F3012">
        <v>5566.97</v>
      </c>
      <c r="G3012">
        <v>5556.51</v>
      </c>
      <c r="H3012">
        <v>1390.62</v>
      </c>
      <c r="I3012">
        <v>3675.1</v>
      </c>
      <c r="J3012">
        <v>1956.62</v>
      </c>
      <c r="K3012">
        <v>1055.0899999999999</v>
      </c>
      <c r="L3012">
        <v>1054.3599999999999</v>
      </c>
      <c r="M3012">
        <v>1348.54</v>
      </c>
      <c r="N3012">
        <v>1071.01</v>
      </c>
      <c r="O3012">
        <v>1776.66</v>
      </c>
      <c r="P3012">
        <v>650.58000000000004</v>
      </c>
      <c r="Q3012">
        <f>SUM(Budgetingandspending[[#This Row],[Rent]:[Miscellaneous]])</f>
        <v>25102.06</v>
      </c>
      <c r="R3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2.7799999999988</v>
      </c>
      <c r="S3012">
        <v>9.68</v>
      </c>
      <c r="T3012">
        <v>2694.14</v>
      </c>
      <c r="U3012">
        <v>2732.78</v>
      </c>
      <c r="V3012">
        <v>919.07</v>
      </c>
      <c r="W3012">
        <v>450.59</v>
      </c>
      <c r="X3012">
        <v>307.51</v>
      </c>
      <c r="Y3012">
        <v>144.35</v>
      </c>
      <c r="Z3012">
        <v>309.17</v>
      </c>
      <c r="AA3012">
        <v>20.37</v>
      </c>
      <c r="AB3012">
        <v>66.069999999999993</v>
      </c>
      <c r="AC3012">
        <v>141.29</v>
      </c>
      <c r="AD3012" t="str">
        <f>IF(Budgetingandspending[[#This Row],[Age]]&lt;26,"18-25",IF(Budgetingandspending[[#This Row],[Age]]&lt;36,"26-35",IF(Budgetingandspending[[#This Row],[Age]]&lt;46,"36-45","46+")))</f>
        <v>26-35</v>
      </c>
    </row>
    <row r="3013" spans="1:30" x14ac:dyDescent="0.3">
      <c r="A3013">
        <v>86646.33</v>
      </c>
      <c r="B3013">
        <v>45</v>
      </c>
      <c r="C3013">
        <v>4</v>
      </c>
      <c r="D3013" t="s">
        <v>33</v>
      </c>
      <c r="E3013" t="s">
        <v>30</v>
      </c>
      <c r="F3013">
        <v>17329.27</v>
      </c>
      <c r="G3013">
        <v>0</v>
      </c>
      <c r="H3013">
        <v>3155.83</v>
      </c>
      <c r="I3013">
        <v>12154.25</v>
      </c>
      <c r="J3013">
        <v>6337.46</v>
      </c>
      <c r="K3013">
        <v>3783.32</v>
      </c>
      <c r="L3013">
        <v>1930.21</v>
      </c>
      <c r="M3013">
        <v>4572.76</v>
      </c>
      <c r="N3013">
        <v>3599.26</v>
      </c>
      <c r="O3013">
        <v>5792.65</v>
      </c>
      <c r="P3013">
        <v>1225.18</v>
      </c>
      <c r="Q3013">
        <f>SUM(Budgetingandspending[[#This Row],[Rent]:[Miscellaneous]])</f>
        <v>59880.19</v>
      </c>
      <c r="R3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66.14</v>
      </c>
      <c r="S3013">
        <v>14.37</v>
      </c>
      <c r="T3013">
        <v>12448.98</v>
      </c>
      <c r="U3013">
        <v>26766.13</v>
      </c>
      <c r="V3013">
        <v>3478.01</v>
      </c>
      <c r="W3013">
        <v>1717.3</v>
      </c>
      <c r="X3013">
        <v>684.96</v>
      </c>
      <c r="Y3013">
        <v>313.79000000000002</v>
      </c>
      <c r="Z3013">
        <v>592.87</v>
      </c>
      <c r="AA3013">
        <v>96.33</v>
      </c>
      <c r="AB3013">
        <v>91.32</v>
      </c>
      <c r="AC3013">
        <v>278.02</v>
      </c>
      <c r="AD3013" t="str">
        <f>IF(Budgetingandspending[[#This Row],[Age]]&lt;26,"18-25",IF(Budgetingandspending[[#This Row],[Age]]&lt;36,"26-35",IF(Budgetingandspending[[#This Row],[Age]]&lt;46,"36-45","46+")))</f>
        <v>36-45</v>
      </c>
    </row>
    <row r="3014" spans="1:30" x14ac:dyDescent="0.3">
      <c r="A3014">
        <v>10713.09</v>
      </c>
      <c r="B3014">
        <v>51</v>
      </c>
      <c r="C3014">
        <v>4</v>
      </c>
      <c r="D3014" t="s">
        <v>29</v>
      </c>
      <c r="E3014" t="s">
        <v>30</v>
      </c>
      <c r="F3014">
        <v>2142.62</v>
      </c>
      <c r="G3014">
        <v>0</v>
      </c>
      <c r="H3014">
        <v>271.60000000000002</v>
      </c>
      <c r="I3014">
        <v>1393.97</v>
      </c>
      <c r="J3014">
        <v>597.30999999999995</v>
      </c>
      <c r="K3014">
        <v>370.31</v>
      </c>
      <c r="L3014">
        <v>411.55</v>
      </c>
      <c r="M3014">
        <v>673.73</v>
      </c>
      <c r="N3014">
        <v>399.98</v>
      </c>
      <c r="O3014">
        <v>591.91</v>
      </c>
      <c r="P3014">
        <v>178.79</v>
      </c>
      <c r="Q3014">
        <f>SUM(Budgetingandspending[[#This Row],[Rent]:[Miscellaneous]])</f>
        <v>7031.7699999999995</v>
      </c>
      <c r="R3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1.3200000000006</v>
      </c>
      <c r="S3014">
        <v>8.93</v>
      </c>
      <c r="T3014">
        <v>956.76</v>
      </c>
      <c r="U3014">
        <v>3681.31</v>
      </c>
      <c r="V3014">
        <v>75.56</v>
      </c>
      <c r="W3014">
        <v>116.82</v>
      </c>
      <c r="X3014">
        <v>95.61</v>
      </c>
      <c r="Y3014">
        <v>59.88</v>
      </c>
      <c r="Z3014">
        <v>154.58000000000001</v>
      </c>
      <c r="AA3014">
        <v>14.39</v>
      </c>
      <c r="AB3014">
        <v>27.8</v>
      </c>
      <c r="AC3014">
        <v>44.87</v>
      </c>
      <c r="AD3014" t="str">
        <f>IF(Budgetingandspending[[#This Row],[Age]]&lt;26,"18-25",IF(Budgetingandspending[[#This Row],[Age]]&lt;36,"26-35",IF(Budgetingandspending[[#This Row],[Age]]&lt;46,"36-45","46+")))</f>
        <v>46+</v>
      </c>
    </row>
    <row r="3015" spans="1:30" x14ac:dyDescent="0.3">
      <c r="A3015">
        <v>9810.99</v>
      </c>
      <c r="B3015">
        <v>23</v>
      </c>
      <c r="C3015">
        <v>2</v>
      </c>
      <c r="D3015" t="s">
        <v>33</v>
      </c>
      <c r="E3015" t="s">
        <v>30</v>
      </c>
      <c r="F3015">
        <v>1962.2</v>
      </c>
      <c r="G3015">
        <v>0</v>
      </c>
      <c r="H3015">
        <v>220.63</v>
      </c>
      <c r="I3015">
        <v>1171.96</v>
      </c>
      <c r="J3015">
        <v>743.75</v>
      </c>
      <c r="K3015">
        <v>316.76</v>
      </c>
      <c r="L3015">
        <v>325.16000000000003</v>
      </c>
      <c r="M3015">
        <v>459.8</v>
      </c>
      <c r="N3015">
        <v>432.99</v>
      </c>
      <c r="O3015">
        <v>674.71</v>
      </c>
      <c r="P3015">
        <v>223.16</v>
      </c>
      <c r="Q3015">
        <f>SUM(Budgetingandspending[[#This Row],[Rent]:[Miscellaneous]])</f>
        <v>6531.12</v>
      </c>
      <c r="R3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9.87</v>
      </c>
      <c r="S3015">
        <v>7.37</v>
      </c>
      <c r="T3015">
        <v>722.75</v>
      </c>
      <c r="U3015">
        <v>3279.86</v>
      </c>
      <c r="V3015">
        <v>136.84</v>
      </c>
      <c r="W3015">
        <v>105</v>
      </c>
      <c r="X3015">
        <v>32.619999999999997</v>
      </c>
      <c r="Y3015">
        <v>85.23</v>
      </c>
      <c r="Z3015">
        <v>46.37</v>
      </c>
      <c r="AA3015">
        <v>18.41</v>
      </c>
      <c r="AB3015">
        <v>24.64</v>
      </c>
      <c r="AC3015">
        <v>50.84</v>
      </c>
      <c r="AD3015" t="str">
        <f>IF(Budgetingandspending[[#This Row],[Age]]&lt;26,"18-25",IF(Budgetingandspending[[#This Row],[Age]]&lt;36,"26-35",IF(Budgetingandspending[[#This Row],[Age]]&lt;46,"36-45","46+")))</f>
        <v>18-25</v>
      </c>
    </row>
    <row r="3016" spans="1:30" x14ac:dyDescent="0.3">
      <c r="A3016">
        <v>18808.669999999998</v>
      </c>
      <c r="B3016">
        <v>36</v>
      </c>
      <c r="C3016">
        <v>0</v>
      </c>
      <c r="D3016" t="s">
        <v>27</v>
      </c>
      <c r="E3016" t="s">
        <v>30</v>
      </c>
      <c r="F3016">
        <v>3761.73</v>
      </c>
      <c r="G3016">
        <v>2980.85</v>
      </c>
      <c r="H3016">
        <v>801.42</v>
      </c>
      <c r="I3016">
        <v>2378.1999999999998</v>
      </c>
      <c r="J3016">
        <v>1408.7</v>
      </c>
      <c r="K3016">
        <v>378.93</v>
      </c>
      <c r="L3016">
        <v>601.49</v>
      </c>
      <c r="M3016">
        <v>1300.77</v>
      </c>
      <c r="N3016">
        <v>827.79</v>
      </c>
      <c r="O3016">
        <v>0</v>
      </c>
      <c r="P3016">
        <v>301</v>
      </c>
      <c r="Q3016">
        <f>SUM(Budgetingandspending[[#This Row],[Rent]:[Miscellaneous]])</f>
        <v>14740.880000000001</v>
      </c>
      <c r="R3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67.7899999999972</v>
      </c>
      <c r="S3016">
        <v>6.54</v>
      </c>
      <c r="T3016">
        <v>1230.3599999999999</v>
      </c>
      <c r="U3016">
        <v>4067.78</v>
      </c>
      <c r="V3016">
        <v>446.03</v>
      </c>
      <c r="W3016">
        <v>121.27</v>
      </c>
      <c r="X3016">
        <v>41.16</v>
      </c>
      <c r="Y3016">
        <v>71.900000000000006</v>
      </c>
      <c r="Z3016">
        <v>338.62</v>
      </c>
      <c r="AA3016">
        <v>13.92</v>
      </c>
      <c r="AB3016">
        <v>0</v>
      </c>
      <c r="AC3016">
        <v>88.53</v>
      </c>
      <c r="AD3016" t="str">
        <f>IF(Budgetingandspending[[#This Row],[Age]]&lt;26,"18-25",IF(Budgetingandspending[[#This Row],[Age]]&lt;36,"26-35",IF(Budgetingandspending[[#This Row],[Age]]&lt;46,"36-45","46+")))</f>
        <v>36-45</v>
      </c>
    </row>
    <row r="3017" spans="1:30" x14ac:dyDescent="0.3">
      <c r="A3017">
        <v>68847.95</v>
      </c>
      <c r="B3017">
        <v>29</v>
      </c>
      <c r="C3017">
        <v>1</v>
      </c>
      <c r="D3017" t="s">
        <v>33</v>
      </c>
      <c r="E3017" t="s">
        <v>30</v>
      </c>
      <c r="F3017">
        <v>13769.59</v>
      </c>
      <c r="G3017">
        <v>0</v>
      </c>
      <c r="H3017">
        <v>1853.33</v>
      </c>
      <c r="I3017">
        <v>8724.58</v>
      </c>
      <c r="J3017">
        <v>5012.3599999999997</v>
      </c>
      <c r="K3017">
        <v>2138.84</v>
      </c>
      <c r="L3017">
        <v>1990.41</v>
      </c>
      <c r="M3017">
        <v>2945.83</v>
      </c>
      <c r="N3017">
        <v>3418.06</v>
      </c>
      <c r="O3017">
        <v>4721.2</v>
      </c>
      <c r="P3017">
        <v>1653.78</v>
      </c>
      <c r="Q3017">
        <f>SUM(Budgetingandspending[[#This Row],[Rent]:[Miscellaneous]])</f>
        <v>46227.979999999996</v>
      </c>
      <c r="R3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19.97</v>
      </c>
      <c r="S3017">
        <v>10.47</v>
      </c>
      <c r="T3017">
        <v>7208.51</v>
      </c>
      <c r="U3017">
        <v>22619.98</v>
      </c>
      <c r="V3017">
        <v>2118.94</v>
      </c>
      <c r="W3017">
        <v>1306.76</v>
      </c>
      <c r="X3017">
        <v>254.43</v>
      </c>
      <c r="Y3017">
        <v>341.47</v>
      </c>
      <c r="Z3017">
        <v>679.68</v>
      </c>
      <c r="AA3017">
        <v>123.66</v>
      </c>
      <c r="AB3017">
        <v>36.14</v>
      </c>
      <c r="AC3017">
        <v>105.72</v>
      </c>
      <c r="AD3017" t="str">
        <f>IF(Budgetingandspending[[#This Row],[Age]]&lt;26,"18-25",IF(Budgetingandspending[[#This Row],[Age]]&lt;36,"26-35",IF(Budgetingandspending[[#This Row],[Age]]&lt;46,"36-45","46+")))</f>
        <v>26-35</v>
      </c>
    </row>
    <row r="3018" spans="1:30" x14ac:dyDescent="0.3">
      <c r="A3018">
        <v>8897.06</v>
      </c>
      <c r="B3018">
        <v>42</v>
      </c>
      <c r="C3018">
        <v>2</v>
      </c>
      <c r="D3018" t="s">
        <v>33</v>
      </c>
      <c r="E3018" t="s">
        <v>30</v>
      </c>
      <c r="F3018">
        <v>1779.41</v>
      </c>
      <c r="G3018">
        <v>1379.82</v>
      </c>
      <c r="H3018">
        <v>375.45</v>
      </c>
      <c r="I3018">
        <v>969.06</v>
      </c>
      <c r="J3018">
        <v>457.66</v>
      </c>
      <c r="K3018">
        <v>366.41</v>
      </c>
      <c r="L3018">
        <v>377.94</v>
      </c>
      <c r="M3018">
        <v>400.9</v>
      </c>
      <c r="N3018">
        <v>321.14999999999998</v>
      </c>
      <c r="O3018">
        <v>653.25</v>
      </c>
      <c r="P3018">
        <v>245.35</v>
      </c>
      <c r="Q3018">
        <f>SUM(Budgetingandspending[[#This Row],[Rent]:[Miscellaneous]])</f>
        <v>7326.3999999999987</v>
      </c>
      <c r="R3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0.6600000000008</v>
      </c>
      <c r="S3018">
        <v>6.98</v>
      </c>
      <c r="T3018">
        <v>620.92999999999995</v>
      </c>
      <c r="U3018">
        <v>1570.66</v>
      </c>
      <c r="V3018">
        <v>276.8</v>
      </c>
      <c r="W3018">
        <v>122.31</v>
      </c>
      <c r="X3018">
        <v>36.450000000000003</v>
      </c>
      <c r="Y3018">
        <v>113.34</v>
      </c>
      <c r="Z3018">
        <v>76.040000000000006</v>
      </c>
      <c r="AA3018">
        <v>3.92</v>
      </c>
      <c r="AB3018">
        <v>2.95</v>
      </c>
      <c r="AC3018">
        <v>64.33</v>
      </c>
      <c r="AD3018" t="str">
        <f>IF(Budgetingandspending[[#This Row],[Age]]&lt;26,"18-25",IF(Budgetingandspending[[#This Row],[Age]]&lt;36,"26-35",IF(Budgetingandspending[[#This Row],[Age]]&lt;46,"36-45","46+")))</f>
        <v>36-45</v>
      </c>
    </row>
    <row r="3019" spans="1:30" x14ac:dyDescent="0.3">
      <c r="A3019">
        <v>3112.65</v>
      </c>
      <c r="B3019">
        <v>30</v>
      </c>
      <c r="C3019">
        <v>1</v>
      </c>
      <c r="D3019" t="s">
        <v>33</v>
      </c>
      <c r="E3019" t="s">
        <v>28</v>
      </c>
      <c r="F3019">
        <v>933.79</v>
      </c>
      <c r="G3019">
        <v>0</v>
      </c>
      <c r="H3019">
        <v>129.51</v>
      </c>
      <c r="I3019">
        <v>410.74</v>
      </c>
      <c r="J3019">
        <v>235.93</v>
      </c>
      <c r="K3019">
        <v>137.59</v>
      </c>
      <c r="L3019">
        <v>87.8</v>
      </c>
      <c r="M3019">
        <v>170.26</v>
      </c>
      <c r="N3019">
        <v>147.19</v>
      </c>
      <c r="O3019">
        <v>202.3</v>
      </c>
      <c r="P3019">
        <v>35.28</v>
      </c>
      <c r="Q3019">
        <f>SUM(Budgetingandspending[[#This Row],[Rent]:[Miscellaneous]])</f>
        <v>2490.3900000000003</v>
      </c>
      <c r="R3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.25999999999976</v>
      </c>
      <c r="S3019">
        <v>7.49</v>
      </c>
      <c r="T3019">
        <v>233.01</v>
      </c>
      <c r="U3019">
        <v>622.25</v>
      </c>
      <c r="V3019">
        <v>69.61</v>
      </c>
      <c r="W3019">
        <v>23</v>
      </c>
      <c r="X3019">
        <v>25.37</v>
      </c>
      <c r="Y3019">
        <v>18.350000000000001</v>
      </c>
      <c r="Z3019">
        <v>46.01</v>
      </c>
      <c r="AA3019">
        <v>3.59</v>
      </c>
      <c r="AB3019">
        <v>0.33</v>
      </c>
      <c r="AC3019">
        <v>9.5299999999999994</v>
      </c>
      <c r="AD3019" t="str">
        <f>IF(Budgetingandspending[[#This Row],[Age]]&lt;26,"18-25",IF(Budgetingandspending[[#This Row],[Age]]&lt;36,"26-35",IF(Budgetingandspending[[#This Row],[Age]]&lt;46,"36-45","46+")))</f>
        <v>26-35</v>
      </c>
    </row>
    <row r="3020" spans="1:30" x14ac:dyDescent="0.3">
      <c r="A3020">
        <v>20910.89</v>
      </c>
      <c r="B3020">
        <v>34</v>
      </c>
      <c r="C3020">
        <v>0</v>
      </c>
      <c r="D3020" t="s">
        <v>27</v>
      </c>
      <c r="E3020" t="s">
        <v>30</v>
      </c>
      <c r="F3020">
        <v>4182.18</v>
      </c>
      <c r="G3020">
        <v>1351.92</v>
      </c>
      <c r="H3020">
        <v>1043.53</v>
      </c>
      <c r="I3020">
        <v>2273.96</v>
      </c>
      <c r="J3020">
        <v>1311.5</v>
      </c>
      <c r="K3020">
        <v>493.42</v>
      </c>
      <c r="L3020">
        <v>497.82</v>
      </c>
      <c r="M3020">
        <v>894.34</v>
      </c>
      <c r="N3020">
        <v>730.7</v>
      </c>
      <c r="O3020">
        <v>0</v>
      </c>
      <c r="P3020">
        <v>346.56</v>
      </c>
      <c r="Q3020">
        <f>SUM(Budgetingandspending[[#This Row],[Rent]:[Miscellaneous]])</f>
        <v>13125.93</v>
      </c>
      <c r="R3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4.9599999999991</v>
      </c>
      <c r="S3020">
        <v>6.3</v>
      </c>
      <c r="T3020">
        <v>1316.71</v>
      </c>
      <c r="U3020">
        <v>7784.98</v>
      </c>
      <c r="V3020">
        <v>235.3</v>
      </c>
      <c r="W3020">
        <v>147.46</v>
      </c>
      <c r="X3020">
        <v>49.57</v>
      </c>
      <c r="Y3020">
        <v>145.41999999999999</v>
      </c>
      <c r="Z3020">
        <v>119.73</v>
      </c>
      <c r="AA3020">
        <v>18.32</v>
      </c>
      <c r="AB3020">
        <v>0</v>
      </c>
      <c r="AC3020">
        <v>70.010000000000005</v>
      </c>
      <c r="AD3020" t="str">
        <f>IF(Budgetingandspending[[#This Row],[Age]]&lt;26,"18-25",IF(Budgetingandspending[[#This Row],[Age]]&lt;36,"26-35",IF(Budgetingandspending[[#This Row],[Age]]&lt;46,"36-45","46+")))</f>
        <v>26-35</v>
      </c>
    </row>
    <row r="3021" spans="1:30" x14ac:dyDescent="0.3">
      <c r="A3021">
        <v>46646.13</v>
      </c>
      <c r="B3021">
        <v>29</v>
      </c>
      <c r="C3021">
        <v>1</v>
      </c>
      <c r="D3021" t="s">
        <v>33</v>
      </c>
      <c r="E3021" t="s">
        <v>30</v>
      </c>
      <c r="F3021">
        <v>9329.23</v>
      </c>
      <c r="G3021">
        <v>0</v>
      </c>
      <c r="H3021">
        <v>1057.73</v>
      </c>
      <c r="I3021">
        <v>5927.85</v>
      </c>
      <c r="J3021">
        <v>3630.86</v>
      </c>
      <c r="K3021">
        <v>1035.96</v>
      </c>
      <c r="L3021">
        <v>2254.0500000000002</v>
      </c>
      <c r="M3021">
        <v>2714.62</v>
      </c>
      <c r="N3021">
        <v>2016.79</v>
      </c>
      <c r="O3021">
        <v>2848.75</v>
      </c>
      <c r="P3021">
        <v>481.04</v>
      </c>
      <c r="Q3021">
        <f>SUM(Budgetingandspending[[#This Row],[Rent]:[Miscellaneous]])</f>
        <v>31296.879999999997</v>
      </c>
      <c r="R3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49.25</v>
      </c>
      <c r="S3021">
        <v>12.36</v>
      </c>
      <c r="T3021">
        <v>5766.39</v>
      </c>
      <c r="U3021">
        <v>15349.25</v>
      </c>
      <c r="V3021">
        <v>1085.8900000000001</v>
      </c>
      <c r="W3021">
        <v>1039.8499999999999</v>
      </c>
      <c r="X3021">
        <v>269.20999999999998</v>
      </c>
      <c r="Y3021">
        <v>351.6</v>
      </c>
      <c r="Z3021">
        <v>404.75</v>
      </c>
      <c r="AA3021">
        <v>24.27</v>
      </c>
      <c r="AB3021">
        <v>19.68</v>
      </c>
      <c r="AC3021">
        <v>94.49</v>
      </c>
      <c r="AD3021" t="str">
        <f>IF(Budgetingandspending[[#This Row],[Age]]&lt;26,"18-25",IF(Budgetingandspending[[#This Row],[Age]]&lt;36,"26-35",IF(Budgetingandspending[[#This Row],[Age]]&lt;46,"36-45","46+")))</f>
        <v>26-35</v>
      </c>
    </row>
    <row r="3022" spans="1:30" x14ac:dyDescent="0.3">
      <c r="A3022">
        <v>78367.3</v>
      </c>
      <c r="B3022">
        <v>20</v>
      </c>
      <c r="C3022">
        <v>3</v>
      </c>
      <c r="D3022" t="s">
        <v>29</v>
      </c>
      <c r="E3022" t="s">
        <v>30</v>
      </c>
      <c r="F3022">
        <v>15673.46</v>
      </c>
      <c r="G3022">
        <v>0</v>
      </c>
      <c r="H3022">
        <v>2861.58</v>
      </c>
      <c r="I3022">
        <v>10470.51</v>
      </c>
      <c r="J3022">
        <v>4312.13</v>
      </c>
      <c r="K3022">
        <v>3499.44</v>
      </c>
      <c r="L3022">
        <v>1904.78</v>
      </c>
      <c r="M3022">
        <v>4828.33</v>
      </c>
      <c r="N3022">
        <v>2493.6</v>
      </c>
      <c r="O3022">
        <v>5299.45</v>
      </c>
      <c r="P3022">
        <v>2343.33</v>
      </c>
      <c r="Q3022">
        <f>SUM(Budgetingandspending[[#This Row],[Rent]:[Miscellaneous]])</f>
        <v>53686.61</v>
      </c>
      <c r="R3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80.690000000002</v>
      </c>
      <c r="S3022">
        <v>12.09</v>
      </c>
      <c r="T3022">
        <v>9474.0300000000007</v>
      </c>
      <c r="U3022">
        <v>24680.68</v>
      </c>
      <c r="V3022">
        <v>2009.64</v>
      </c>
      <c r="W3022">
        <v>1042.98</v>
      </c>
      <c r="X3022">
        <v>616.41999999999996</v>
      </c>
      <c r="Y3022">
        <v>248.4</v>
      </c>
      <c r="Z3022">
        <v>540.77</v>
      </c>
      <c r="AA3022">
        <v>81.8</v>
      </c>
      <c r="AB3022">
        <v>242.32</v>
      </c>
      <c r="AC3022">
        <v>269.51</v>
      </c>
      <c r="AD3022" t="str">
        <f>IF(Budgetingandspending[[#This Row],[Age]]&lt;26,"18-25",IF(Budgetingandspending[[#This Row],[Age]]&lt;36,"26-35",IF(Budgetingandspending[[#This Row],[Age]]&lt;46,"36-45","46+")))</f>
        <v>18-25</v>
      </c>
    </row>
    <row r="3023" spans="1:30" x14ac:dyDescent="0.3">
      <c r="A3023">
        <v>20711.07</v>
      </c>
      <c r="B3023">
        <v>41</v>
      </c>
      <c r="C3023">
        <v>4</v>
      </c>
      <c r="D3023" t="s">
        <v>31</v>
      </c>
      <c r="E3023" t="s">
        <v>28</v>
      </c>
      <c r="F3023">
        <v>6213.32</v>
      </c>
      <c r="G3023">
        <v>1958.45</v>
      </c>
      <c r="H3023">
        <v>847.28</v>
      </c>
      <c r="I3023">
        <v>2911.47</v>
      </c>
      <c r="J3023">
        <v>1086.57</v>
      </c>
      <c r="K3023">
        <v>611.49</v>
      </c>
      <c r="L3023">
        <v>476.31</v>
      </c>
      <c r="M3023">
        <v>1335.94</v>
      </c>
      <c r="N3023">
        <v>868.28</v>
      </c>
      <c r="O3023">
        <v>1999.86</v>
      </c>
      <c r="P3023">
        <v>223.69</v>
      </c>
      <c r="Q3023">
        <f>SUM(Budgetingandspending[[#This Row],[Rent]:[Miscellaneous]])</f>
        <v>18532.659999999996</v>
      </c>
      <c r="R3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8.4100000000035</v>
      </c>
      <c r="S3023">
        <v>6.87</v>
      </c>
      <c r="T3023">
        <v>1423.73</v>
      </c>
      <c r="U3023">
        <v>2178.42</v>
      </c>
      <c r="V3023">
        <v>285.12</v>
      </c>
      <c r="W3023">
        <v>255.22</v>
      </c>
      <c r="X3023">
        <v>160.1</v>
      </c>
      <c r="Y3023">
        <v>53.06</v>
      </c>
      <c r="Z3023">
        <v>259.97000000000003</v>
      </c>
      <c r="AA3023">
        <v>23.1</v>
      </c>
      <c r="AB3023">
        <v>6.19</v>
      </c>
      <c r="AC3023">
        <v>33.15</v>
      </c>
      <c r="AD3023" t="str">
        <f>IF(Budgetingandspending[[#This Row],[Age]]&lt;26,"18-25",IF(Budgetingandspending[[#This Row],[Age]]&lt;36,"26-35",IF(Budgetingandspending[[#This Row],[Age]]&lt;46,"36-45","46+")))</f>
        <v>36-45</v>
      </c>
    </row>
    <row r="3024" spans="1:30" x14ac:dyDescent="0.3">
      <c r="A3024">
        <v>21586.240000000002</v>
      </c>
      <c r="B3024">
        <v>25</v>
      </c>
      <c r="C3024">
        <v>1</v>
      </c>
      <c r="D3024" t="s">
        <v>29</v>
      </c>
      <c r="E3024" t="s">
        <v>28</v>
      </c>
      <c r="F3024">
        <v>6475.87</v>
      </c>
      <c r="G3024">
        <v>0</v>
      </c>
      <c r="H3024">
        <v>556.49</v>
      </c>
      <c r="I3024">
        <v>2745.1</v>
      </c>
      <c r="J3024">
        <v>1204.92</v>
      </c>
      <c r="K3024">
        <v>976.45</v>
      </c>
      <c r="L3024">
        <v>932.25</v>
      </c>
      <c r="M3024">
        <v>1244.93</v>
      </c>
      <c r="N3024">
        <v>1077.81</v>
      </c>
      <c r="O3024">
        <v>1547.14</v>
      </c>
      <c r="P3024">
        <v>377.24</v>
      </c>
      <c r="Q3024">
        <f>SUM(Budgetingandspending[[#This Row],[Rent]:[Miscellaneous]])</f>
        <v>17138.2</v>
      </c>
      <c r="R3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48.0400000000009</v>
      </c>
      <c r="S3024">
        <v>5.49</v>
      </c>
      <c r="T3024">
        <v>1185.75</v>
      </c>
      <c r="U3024">
        <v>4448.05</v>
      </c>
      <c r="V3024">
        <v>755.84</v>
      </c>
      <c r="W3024">
        <v>89.78</v>
      </c>
      <c r="X3024">
        <v>97.95</v>
      </c>
      <c r="Y3024">
        <v>226</v>
      </c>
      <c r="Z3024">
        <v>142.79</v>
      </c>
      <c r="AA3024">
        <v>18.47</v>
      </c>
      <c r="AB3024">
        <v>10.95</v>
      </c>
      <c r="AC3024">
        <v>59.68</v>
      </c>
      <c r="AD3024" t="str">
        <f>IF(Budgetingandspending[[#This Row],[Age]]&lt;26,"18-25",IF(Budgetingandspending[[#This Row],[Age]]&lt;36,"26-35",IF(Budgetingandspending[[#This Row],[Age]]&lt;46,"36-45","46+")))</f>
        <v>18-25</v>
      </c>
    </row>
    <row r="3025" spans="1:30" x14ac:dyDescent="0.3">
      <c r="A3025">
        <v>75513.990000000005</v>
      </c>
      <c r="B3025">
        <v>53</v>
      </c>
      <c r="C3025">
        <v>0</v>
      </c>
      <c r="D3025" t="s">
        <v>33</v>
      </c>
      <c r="E3025" t="s">
        <v>28</v>
      </c>
      <c r="F3025">
        <v>22654.2</v>
      </c>
      <c r="G3025">
        <v>10383.17</v>
      </c>
      <c r="H3025">
        <v>3272.52</v>
      </c>
      <c r="I3025">
        <v>9871.5499999999993</v>
      </c>
      <c r="J3025">
        <v>3816.92</v>
      </c>
      <c r="K3025">
        <v>3746.63</v>
      </c>
      <c r="L3025">
        <v>2089.06</v>
      </c>
      <c r="M3025">
        <v>5714.16</v>
      </c>
      <c r="N3025">
        <v>3438.62</v>
      </c>
      <c r="O3025">
        <v>0</v>
      </c>
      <c r="P3025">
        <v>1371.8</v>
      </c>
      <c r="Q3025">
        <f>SUM(Budgetingandspending[[#This Row],[Rent]:[Miscellaneous]])</f>
        <v>66358.62999999999</v>
      </c>
      <c r="R3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55.3600000000151</v>
      </c>
      <c r="S3025">
        <v>13.31</v>
      </c>
      <c r="T3025">
        <v>9155.36</v>
      </c>
      <c r="U3025">
        <v>9155.36</v>
      </c>
      <c r="V3025">
        <v>1364.6</v>
      </c>
      <c r="W3025">
        <v>781.7</v>
      </c>
      <c r="X3025">
        <v>1060.5899999999999</v>
      </c>
      <c r="Y3025">
        <v>324.75</v>
      </c>
      <c r="Z3025">
        <v>1206.3699999999999</v>
      </c>
      <c r="AA3025">
        <v>145.16</v>
      </c>
      <c r="AB3025">
        <v>0</v>
      </c>
      <c r="AC3025">
        <v>282.8</v>
      </c>
      <c r="AD3025" t="str">
        <f>IF(Budgetingandspending[[#This Row],[Age]]&lt;26,"18-25",IF(Budgetingandspending[[#This Row],[Age]]&lt;36,"26-35",IF(Budgetingandspending[[#This Row],[Age]]&lt;46,"36-45","46+")))</f>
        <v>46+</v>
      </c>
    </row>
    <row r="3026" spans="1:30" x14ac:dyDescent="0.3">
      <c r="A3026">
        <v>6722.12</v>
      </c>
      <c r="B3026">
        <v>43</v>
      </c>
      <c r="C3026">
        <v>0</v>
      </c>
      <c r="D3026" t="s">
        <v>33</v>
      </c>
      <c r="E3026" t="s">
        <v>32</v>
      </c>
      <c r="F3026">
        <v>1008.32</v>
      </c>
      <c r="G3026">
        <v>1039.57</v>
      </c>
      <c r="H3026">
        <v>238.84</v>
      </c>
      <c r="I3026">
        <v>916.67</v>
      </c>
      <c r="J3026">
        <v>462.57</v>
      </c>
      <c r="K3026">
        <v>166.53</v>
      </c>
      <c r="L3026">
        <v>201.87</v>
      </c>
      <c r="M3026">
        <v>456.86</v>
      </c>
      <c r="N3026">
        <v>270.99</v>
      </c>
      <c r="O3026">
        <v>0</v>
      </c>
      <c r="P3026">
        <v>190.11</v>
      </c>
      <c r="Q3026">
        <f>SUM(Budgetingandspending[[#This Row],[Rent]:[Miscellaneous]])</f>
        <v>4952.33</v>
      </c>
      <c r="R3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9.79</v>
      </c>
      <c r="S3026">
        <v>7.21</v>
      </c>
      <c r="T3026">
        <v>484.37</v>
      </c>
      <c r="U3026">
        <v>1769.78</v>
      </c>
      <c r="V3026">
        <v>112.95</v>
      </c>
      <c r="W3026">
        <v>104.9</v>
      </c>
      <c r="X3026">
        <v>41.16</v>
      </c>
      <c r="Y3026">
        <v>39.119999999999997</v>
      </c>
      <c r="Z3026">
        <v>53.55</v>
      </c>
      <c r="AA3026">
        <v>5.96</v>
      </c>
      <c r="AB3026">
        <v>0</v>
      </c>
      <c r="AC3026">
        <v>14.47</v>
      </c>
      <c r="AD3026" t="str">
        <f>IF(Budgetingandspending[[#This Row],[Age]]&lt;26,"18-25",IF(Budgetingandspending[[#This Row],[Age]]&lt;36,"26-35",IF(Budgetingandspending[[#This Row],[Age]]&lt;46,"36-45","46+")))</f>
        <v>36-45</v>
      </c>
    </row>
    <row r="3027" spans="1:30" x14ac:dyDescent="0.3">
      <c r="A3027">
        <v>21985.45</v>
      </c>
      <c r="B3027">
        <v>62</v>
      </c>
      <c r="C3027">
        <v>3</v>
      </c>
      <c r="D3027" t="s">
        <v>27</v>
      </c>
      <c r="E3027" t="s">
        <v>30</v>
      </c>
      <c r="F3027">
        <v>4397.09</v>
      </c>
      <c r="G3027">
        <v>1764.1</v>
      </c>
      <c r="H3027">
        <v>685.92</v>
      </c>
      <c r="I3027">
        <v>2597.4699999999998</v>
      </c>
      <c r="J3027">
        <v>1127.33</v>
      </c>
      <c r="K3027">
        <v>620.13</v>
      </c>
      <c r="L3027">
        <v>1077.8699999999999</v>
      </c>
      <c r="M3027">
        <v>1186.45</v>
      </c>
      <c r="N3027">
        <v>833.4</v>
      </c>
      <c r="O3027">
        <v>1706.61</v>
      </c>
      <c r="P3027">
        <v>308.83999999999997</v>
      </c>
      <c r="Q3027">
        <f>SUM(Budgetingandspending[[#This Row],[Rent]:[Miscellaneous]])</f>
        <v>16305.210000000001</v>
      </c>
      <c r="R3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80.24</v>
      </c>
      <c r="S3027">
        <v>7.48</v>
      </c>
      <c r="T3027">
        <v>1643.66</v>
      </c>
      <c r="U3027">
        <v>5680.23</v>
      </c>
      <c r="V3027">
        <v>260.18</v>
      </c>
      <c r="W3027">
        <v>214.08</v>
      </c>
      <c r="X3027">
        <v>66.41</v>
      </c>
      <c r="Y3027">
        <v>162.32</v>
      </c>
      <c r="Z3027">
        <v>295.27999999999997</v>
      </c>
      <c r="AA3027">
        <v>33.25</v>
      </c>
      <c r="AB3027">
        <v>24.74</v>
      </c>
      <c r="AC3027">
        <v>26.74</v>
      </c>
      <c r="AD3027" t="str">
        <f>IF(Budgetingandspending[[#This Row],[Age]]&lt;26,"18-25",IF(Budgetingandspending[[#This Row],[Age]]&lt;36,"26-35",IF(Budgetingandspending[[#This Row],[Age]]&lt;46,"36-45","46+")))</f>
        <v>46+</v>
      </c>
    </row>
    <row r="3028" spans="1:30" x14ac:dyDescent="0.3">
      <c r="A3028">
        <v>34936.65</v>
      </c>
      <c r="B3028">
        <v>25</v>
      </c>
      <c r="C3028">
        <v>0</v>
      </c>
      <c r="D3028" t="s">
        <v>29</v>
      </c>
      <c r="E3028" t="s">
        <v>30</v>
      </c>
      <c r="F3028">
        <v>6987.33</v>
      </c>
      <c r="G3028">
        <v>0</v>
      </c>
      <c r="H3028">
        <v>1078.8900000000001</v>
      </c>
      <c r="I3028">
        <v>3575.43</v>
      </c>
      <c r="J3028">
        <v>2657.39</v>
      </c>
      <c r="K3028">
        <v>1497.84</v>
      </c>
      <c r="L3028">
        <v>1105.6400000000001</v>
      </c>
      <c r="M3028">
        <v>2726.72</v>
      </c>
      <c r="N3028">
        <v>1129.1400000000001</v>
      </c>
      <c r="O3028">
        <v>0</v>
      </c>
      <c r="P3028">
        <v>879.12</v>
      </c>
      <c r="Q3028">
        <f>SUM(Budgetingandspending[[#This Row],[Rent]:[Miscellaneous]])</f>
        <v>21637.5</v>
      </c>
      <c r="R3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99.150000000001</v>
      </c>
      <c r="S3028">
        <v>8.7100000000000009</v>
      </c>
      <c r="T3028">
        <v>3042.57</v>
      </c>
      <c r="U3028">
        <v>13299.14</v>
      </c>
      <c r="V3028">
        <v>940.18</v>
      </c>
      <c r="W3028">
        <v>267.02999999999997</v>
      </c>
      <c r="X3028">
        <v>115.41</v>
      </c>
      <c r="Y3028">
        <v>121.7</v>
      </c>
      <c r="Z3028">
        <v>206.44</v>
      </c>
      <c r="AA3028">
        <v>33.83</v>
      </c>
      <c r="AB3028">
        <v>0</v>
      </c>
      <c r="AC3028">
        <v>163.59</v>
      </c>
      <c r="AD3028" t="str">
        <f>IF(Budgetingandspending[[#This Row],[Age]]&lt;26,"18-25",IF(Budgetingandspending[[#This Row],[Age]]&lt;36,"26-35",IF(Budgetingandspending[[#This Row],[Age]]&lt;46,"36-45","46+")))</f>
        <v>18-25</v>
      </c>
    </row>
    <row r="3029" spans="1:30" x14ac:dyDescent="0.3">
      <c r="A3029">
        <v>42973.01</v>
      </c>
      <c r="B3029">
        <v>49</v>
      </c>
      <c r="C3029">
        <v>3</v>
      </c>
      <c r="D3029" t="s">
        <v>33</v>
      </c>
      <c r="E3029" t="s">
        <v>32</v>
      </c>
      <c r="F3029">
        <v>6445.95</v>
      </c>
      <c r="G3029">
        <v>7363.39</v>
      </c>
      <c r="H3029">
        <v>1330.86</v>
      </c>
      <c r="I3029">
        <v>4932.8599999999997</v>
      </c>
      <c r="J3029">
        <v>2958.33</v>
      </c>
      <c r="K3029">
        <v>1327.44</v>
      </c>
      <c r="L3029">
        <v>1177.57</v>
      </c>
      <c r="M3029">
        <v>1801.36</v>
      </c>
      <c r="N3029">
        <v>1541.67</v>
      </c>
      <c r="O3029">
        <v>2995.4</v>
      </c>
      <c r="P3029">
        <v>1010.37</v>
      </c>
      <c r="Q3029">
        <f>SUM(Budgetingandspending[[#This Row],[Rent]:[Miscellaneous]])</f>
        <v>32885.200000000004</v>
      </c>
      <c r="R3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87.809999999998</v>
      </c>
      <c r="S3029">
        <v>10.19</v>
      </c>
      <c r="T3029">
        <v>4377.05</v>
      </c>
      <c r="U3029">
        <v>10087.81</v>
      </c>
      <c r="V3029">
        <v>1193.94</v>
      </c>
      <c r="W3029">
        <v>843.51</v>
      </c>
      <c r="X3029">
        <v>213.96</v>
      </c>
      <c r="Y3029">
        <v>83.78</v>
      </c>
      <c r="Z3029">
        <v>280.86</v>
      </c>
      <c r="AA3029">
        <v>75.010000000000005</v>
      </c>
      <c r="AB3029">
        <v>147.21</v>
      </c>
      <c r="AC3029">
        <v>237.84</v>
      </c>
      <c r="AD3029" t="str">
        <f>IF(Budgetingandspending[[#This Row],[Age]]&lt;26,"18-25",IF(Budgetingandspending[[#This Row],[Age]]&lt;36,"26-35",IF(Budgetingandspending[[#This Row],[Age]]&lt;46,"36-45","46+")))</f>
        <v>46+</v>
      </c>
    </row>
    <row r="3030" spans="1:30" x14ac:dyDescent="0.3">
      <c r="A3030">
        <v>19952.45</v>
      </c>
      <c r="B3030">
        <v>49</v>
      </c>
      <c r="C3030">
        <v>2</v>
      </c>
      <c r="D3030" t="s">
        <v>27</v>
      </c>
      <c r="E3030" t="s">
        <v>28</v>
      </c>
      <c r="F3030">
        <v>5985.74</v>
      </c>
      <c r="G3030">
        <v>0</v>
      </c>
      <c r="H3030">
        <v>862.87</v>
      </c>
      <c r="I3030">
        <v>2113.31</v>
      </c>
      <c r="J3030">
        <v>1063.7</v>
      </c>
      <c r="K3030">
        <v>421.12</v>
      </c>
      <c r="L3030">
        <v>544.61</v>
      </c>
      <c r="M3030">
        <v>1251.75</v>
      </c>
      <c r="N3030">
        <v>784.79</v>
      </c>
      <c r="O3030">
        <v>1938.02</v>
      </c>
      <c r="P3030">
        <v>467.75</v>
      </c>
      <c r="Q3030">
        <f>SUM(Budgetingandspending[[#This Row],[Rent]:[Miscellaneous]])</f>
        <v>15433.660000000003</v>
      </c>
      <c r="R3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8.7899999999972</v>
      </c>
      <c r="S3030">
        <v>6.39</v>
      </c>
      <c r="T3030">
        <v>1275.1500000000001</v>
      </c>
      <c r="U3030">
        <v>4518.78</v>
      </c>
      <c r="V3030">
        <v>565.85</v>
      </c>
      <c r="W3030">
        <v>233.75</v>
      </c>
      <c r="X3030">
        <v>82.74</v>
      </c>
      <c r="Y3030">
        <v>85.76</v>
      </c>
      <c r="Z3030">
        <v>164.02</v>
      </c>
      <c r="AA3030">
        <v>7.97</v>
      </c>
      <c r="AB3030">
        <v>70.28</v>
      </c>
      <c r="AC3030">
        <v>76.73</v>
      </c>
      <c r="AD3030" t="str">
        <f>IF(Budgetingandspending[[#This Row],[Age]]&lt;26,"18-25",IF(Budgetingandspending[[#This Row],[Age]]&lt;36,"26-35",IF(Budgetingandspending[[#This Row],[Age]]&lt;46,"36-45","46+")))</f>
        <v>46+</v>
      </c>
    </row>
    <row r="3031" spans="1:30" x14ac:dyDescent="0.3">
      <c r="A3031">
        <v>30838.080000000002</v>
      </c>
      <c r="B3031">
        <v>18</v>
      </c>
      <c r="C3031">
        <v>1</v>
      </c>
      <c r="D3031" t="s">
        <v>27</v>
      </c>
      <c r="E3031" t="s">
        <v>30</v>
      </c>
      <c r="F3031">
        <v>6167.62</v>
      </c>
      <c r="G3031">
        <v>0</v>
      </c>
      <c r="H3031">
        <v>1505.56</v>
      </c>
      <c r="I3031">
        <v>4255.8500000000004</v>
      </c>
      <c r="J3031">
        <v>1616.37</v>
      </c>
      <c r="K3031">
        <v>1079.55</v>
      </c>
      <c r="L3031">
        <v>947.29</v>
      </c>
      <c r="M3031">
        <v>1299.08</v>
      </c>
      <c r="N3031">
        <v>1051.19</v>
      </c>
      <c r="O3031">
        <v>2630.24</v>
      </c>
      <c r="P3031">
        <v>321.75</v>
      </c>
      <c r="Q3031">
        <f>SUM(Budgetingandspending[[#This Row],[Rent]:[Miscellaneous]])</f>
        <v>20874.5</v>
      </c>
      <c r="R3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63.5800000000017</v>
      </c>
      <c r="S3031">
        <v>8.9</v>
      </c>
      <c r="T3031">
        <v>2743.95</v>
      </c>
      <c r="U3031">
        <v>9963.59</v>
      </c>
      <c r="V3031">
        <v>1158.96</v>
      </c>
      <c r="W3031">
        <v>261.77999999999997</v>
      </c>
      <c r="X3031">
        <v>276.74</v>
      </c>
      <c r="Y3031">
        <v>221.13</v>
      </c>
      <c r="Z3031">
        <v>370.04</v>
      </c>
      <c r="AA3031">
        <v>13.57</v>
      </c>
      <c r="AB3031">
        <v>100.09</v>
      </c>
      <c r="AC3031">
        <v>87.04</v>
      </c>
      <c r="AD3031" t="str">
        <f>IF(Budgetingandspending[[#This Row],[Age]]&lt;26,"18-25",IF(Budgetingandspending[[#This Row],[Age]]&lt;36,"26-35",IF(Budgetingandspending[[#This Row],[Age]]&lt;46,"36-45","46+")))</f>
        <v>18-25</v>
      </c>
    </row>
    <row r="3032" spans="1:30" x14ac:dyDescent="0.3">
      <c r="A3032">
        <v>4098.1499999999996</v>
      </c>
      <c r="B3032">
        <v>20</v>
      </c>
      <c r="C3032">
        <v>0</v>
      </c>
      <c r="D3032" t="s">
        <v>27</v>
      </c>
      <c r="E3032" t="s">
        <v>30</v>
      </c>
      <c r="F3032">
        <v>819.63</v>
      </c>
      <c r="G3032">
        <v>743.19</v>
      </c>
      <c r="H3032">
        <v>162.61000000000001</v>
      </c>
      <c r="I3032">
        <v>576.6</v>
      </c>
      <c r="J3032">
        <v>241.13</v>
      </c>
      <c r="K3032">
        <v>127.16</v>
      </c>
      <c r="L3032">
        <v>181.8</v>
      </c>
      <c r="M3032">
        <v>256.24</v>
      </c>
      <c r="N3032">
        <v>198.54</v>
      </c>
      <c r="O3032">
        <v>0</v>
      </c>
      <c r="P3032">
        <v>113.54</v>
      </c>
      <c r="Q3032">
        <f>SUM(Budgetingandspending[[#This Row],[Rent]:[Miscellaneous]])</f>
        <v>3420.4400000000005</v>
      </c>
      <c r="R3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7.70999999999913</v>
      </c>
      <c r="S3032">
        <v>6.36</v>
      </c>
      <c r="T3032">
        <v>260.51</v>
      </c>
      <c r="U3032">
        <v>677.7</v>
      </c>
      <c r="V3032">
        <v>91.66</v>
      </c>
      <c r="W3032">
        <v>20.43</v>
      </c>
      <c r="X3032">
        <v>26.59</v>
      </c>
      <c r="Y3032">
        <v>41.72</v>
      </c>
      <c r="Z3032">
        <v>36.42</v>
      </c>
      <c r="AA3032">
        <v>4.1500000000000004</v>
      </c>
      <c r="AB3032">
        <v>0</v>
      </c>
      <c r="AC3032">
        <v>33.22</v>
      </c>
      <c r="AD3032" t="str">
        <f>IF(Budgetingandspending[[#This Row],[Age]]&lt;26,"18-25",IF(Budgetingandspending[[#This Row],[Age]]&lt;36,"26-35",IF(Budgetingandspending[[#This Row],[Age]]&lt;46,"36-45","46+")))</f>
        <v>18-25</v>
      </c>
    </row>
    <row r="3033" spans="1:30" x14ac:dyDescent="0.3">
      <c r="A3033">
        <v>17718.310000000001</v>
      </c>
      <c r="B3033">
        <v>18</v>
      </c>
      <c r="C3033">
        <v>4</v>
      </c>
      <c r="D3033" t="s">
        <v>27</v>
      </c>
      <c r="E3033" t="s">
        <v>32</v>
      </c>
      <c r="F3033">
        <v>2657.75</v>
      </c>
      <c r="G3033">
        <v>3149.62</v>
      </c>
      <c r="H3033">
        <v>471.21</v>
      </c>
      <c r="I3033">
        <v>2630.03</v>
      </c>
      <c r="J3033">
        <v>1057.8900000000001</v>
      </c>
      <c r="K3033">
        <v>421.45</v>
      </c>
      <c r="L3033">
        <v>508.56</v>
      </c>
      <c r="M3033">
        <v>1341.95</v>
      </c>
      <c r="N3033">
        <v>856.56</v>
      </c>
      <c r="O3033">
        <v>1487.51</v>
      </c>
      <c r="P3033">
        <v>509.24</v>
      </c>
      <c r="Q3033">
        <f>SUM(Budgetingandspending[[#This Row],[Rent]:[Miscellaneous]])</f>
        <v>15091.77</v>
      </c>
      <c r="R3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6.5400000000009</v>
      </c>
      <c r="S3033">
        <v>6.72</v>
      </c>
      <c r="T3033">
        <v>1190.55</v>
      </c>
      <c r="U3033">
        <v>2626.54</v>
      </c>
      <c r="V3033">
        <v>174.51</v>
      </c>
      <c r="W3033">
        <v>98.24</v>
      </c>
      <c r="X3033">
        <v>83.44</v>
      </c>
      <c r="Y3033">
        <v>95.29</v>
      </c>
      <c r="Z3033">
        <v>398.5</v>
      </c>
      <c r="AA3033">
        <v>20.03</v>
      </c>
      <c r="AB3033">
        <v>13.47</v>
      </c>
      <c r="AC3033">
        <v>52.29</v>
      </c>
      <c r="AD3033" t="str">
        <f>IF(Budgetingandspending[[#This Row],[Age]]&lt;26,"18-25",IF(Budgetingandspending[[#This Row],[Age]]&lt;36,"26-35",IF(Budgetingandspending[[#This Row],[Age]]&lt;46,"36-45","46+")))</f>
        <v>18-25</v>
      </c>
    </row>
    <row r="3034" spans="1:30" x14ac:dyDescent="0.3">
      <c r="A3034">
        <v>43120.75</v>
      </c>
      <c r="B3034">
        <v>32</v>
      </c>
      <c r="C3034">
        <v>1</v>
      </c>
      <c r="D3034" t="s">
        <v>33</v>
      </c>
      <c r="E3034" t="s">
        <v>32</v>
      </c>
      <c r="F3034">
        <v>6468.11</v>
      </c>
      <c r="G3034">
        <v>0</v>
      </c>
      <c r="H3034">
        <v>1019.22</v>
      </c>
      <c r="I3034">
        <v>5609.02</v>
      </c>
      <c r="J3034">
        <v>2333.83</v>
      </c>
      <c r="K3034">
        <v>1082.4000000000001</v>
      </c>
      <c r="L3034">
        <v>2085.4299999999998</v>
      </c>
      <c r="M3034">
        <v>2365.91</v>
      </c>
      <c r="N3034">
        <v>1791.32</v>
      </c>
      <c r="O3034">
        <v>3834.99</v>
      </c>
      <c r="P3034">
        <v>823.47</v>
      </c>
      <c r="Q3034">
        <f>SUM(Budgetingandspending[[#This Row],[Rent]:[Miscellaneous]])</f>
        <v>27413.700000000004</v>
      </c>
      <c r="R3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07.049999999996</v>
      </c>
      <c r="S3034">
        <v>13.65</v>
      </c>
      <c r="T3034">
        <v>5886.13</v>
      </c>
      <c r="U3034">
        <v>15707.06</v>
      </c>
      <c r="V3034">
        <v>1350.92</v>
      </c>
      <c r="W3034">
        <v>454.55</v>
      </c>
      <c r="X3034">
        <v>157.76</v>
      </c>
      <c r="Y3034">
        <v>176.62</v>
      </c>
      <c r="Z3034">
        <v>460.57</v>
      </c>
      <c r="AA3034">
        <v>74.59</v>
      </c>
      <c r="AB3034">
        <v>9.16</v>
      </c>
      <c r="AC3034">
        <v>90.16</v>
      </c>
      <c r="AD3034" t="str">
        <f>IF(Budgetingandspending[[#This Row],[Age]]&lt;26,"18-25",IF(Budgetingandspending[[#This Row],[Age]]&lt;36,"26-35",IF(Budgetingandspending[[#This Row],[Age]]&lt;46,"36-45","46+")))</f>
        <v>26-35</v>
      </c>
    </row>
    <row r="3035" spans="1:30" x14ac:dyDescent="0.3">
      <c r="A3035">
        <v>13672.17</v>
      </c>
      <c r="B3035">
        <v>37</v>
      </c>
      <c r="C3035">
        <v>3</v>
      </c>
      <c r="D3035" t="s">
        <v>33</v>
      </c>
      <c r="E3035" t="s">
        <v>30</v>
      </c>
      <c r="F3035">
        <v>2734.43</v>
      </c>
      <c r="G3035">
        <v>0</v>
      </c>
      <c r="H3035">
        <v>307.82</v>
      </c>
      <c r="I3035">
        <v>1692.81</v>
      </c>
      <c r="J3035">
        <v>753.63</v>
      </c>
      <c r="K3035">
        <v>404.63</v>
      </c>
      <c r="L3035">
        <v>439.92</v>
      </c>
      <c r="M3035">
        <v>766.2</v>
      </c>
      <c r="N3035">
        <v>598.79</v>
      </c>
      <c r="O3035">
        <v>1348.81</v>
      </c>
      <c r="P3035">
        <v>357.67</v>
      </c>
      <c r="Q3035">
        <f>SUM(Budgetingandspending[[#This Row],[Rent]:[Miscellaneous]])</f>
        <v>9404.7099999999991</v>
      </c>
      <c r="R3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67.4600000000009</v>
      </c>
      <c r="S3035">
        <v>9.0500000000000007</v>
      </c>
      <c r="T3035">
        <v>1236.79</v>
      </c>
      <c r="U3035">
        <v>4267.46</v>
      </c>
      <c r="V3035">
        <v>494.56</v>
      </c>
      <c r="W3035">
        <v>59.91</v>
      </c>
      <c r="X3035">
        <v>96.78</v>
      </c>
      <c r="Y3035">
        <v>26.49</v>
      </c>
      <c r="Z3035">
        <v>108.38</v>
      </c>
      <c r="AA3035">
        <v>13.03</v>
      </c>
      <c r="AB3035">
        <v>27.91</v>
      </c>
      <c r="AC3035">
        <v>28.52</v>
      </c>
      <c r="AD3035" t="str">
        <f>IF(Budgetingandspending[[#This Row],[Age]]&lt;26,"18-25",IF(Budgetingandspending[[#This Row],[Age]]&lt;36,"26-35",IF(Budgetingandspending[[#This Row],[Age]]&lt;46,"36-45","46+")))</f>
        <v>36-45</v>
      </c>
    </row>
    <row r="3036" spans="1:30" x14ac:dyDescent="0.3">
      <c r="A3036">
        <v>31449.55</v>
      </c>
      <c r="B3036">
        <v>20</v>
      </c>
      <c r="C3036">
        <v>1</v>
      </c>
      <c r="D3036" t="s">
        <v>27</v>
      </c>
      <c r="E3036" t="s">
        <v>30</v>
      </c>
      <c r="F3036">
        <v>6289.91</v>
      </c>
      <c r="G3036">
        <v>4107.76</v>
      </c>
      <c r="H3036">
        <v>1161.7</v>
      </c>
      <c r="I3036">
        <v>4624.55</v>
      </c>
      <c r="J3036">
        <v>2206.7800000000002</v>
      </c>
      <c r="K3036">
        <v>1401.84</v>
      </c>
      <c r="L3036">
        <v>812.25</v>
      </c>
      <c r="M3036">
        <v>1971.51</v>
      </c>
      <c r="N3036">
        <v>1085.1500000000001</v>
      </c>
      <c r="O3036">
        <v>3067.96</v>
      </c>
      <c r="P3036">
        <v>858.67</v>
      </c>
      <c r="Q3036">
        <f>SUM(Budgetingandspending[[#This Row],[Rent]:[Miscellaneous]])</f>
        <v>27588.079999999998</v>
      </c>
      <c r="R3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1.4700000000012</v>
      </c>
      <c r="S3036">
        <v>7.39</v>
      </c>
      <c r="T3036">
        <v>2323.6</v>
      </c>
      <c r="U3036">
        <v>3861.46</v>
      </c>
      <c r="V3036">
        <v>814.38</v>
      </c>
      <c r="W3036">
        <v>189.17</v>
      </c>
      <c r="X3036">
        <v>412.07</v>
      </c>
      <c r="Y3036">
        <v>241.31</v>
      </c>
      <c r="Z3036">
        <v>109.24</v>
      </c>
      <c r="AA3036">
        <v>37.86</v>
      </c>
      <c r="AB3036">
        <v>93.7</v>
      </c>
      <c r="AC3036">
        <v>135.69</v>
      </c>
      <c r="AD3036" t="str">
        <f>IF(Budgetingandspending[[#This Row],[Age]]&lt;26,"18-25",IF(Budgetingandspending[[#This Row],[Age]]&lt;36,"26-35",IF(Budgetingandspending[[#This Row],[Age]]&lt;46,"36-45","46+")))</f>
        <v>18-25</v>
      </c>
    </row>
    <row r="3037" spans="1:30" x14ac:dyDescent="0.3">
      <c r="A3037">
        <v>42892.43</v>
      </c>
      <c r="B3037">
        <v>32</v>
      </c>
      <c r="C3037">
        <v>1</v>
      </c>
      <c r="D3037" t="s">
        <v>27</v>
      </c>
      <c r="E3037" t="s">
        <v>32</v>
      </c>
      <c r="F3037">
        <v>6433.86</v>
      </c>
      <c r="G3037">
        <v>0</v>
      </c>
      <c r="H3037">
        <v>2000.52</v>
      </c>
      <c r="I3037">
        <v>6261.27</v>
      </c>
      <c r="J3037">
        <v>2767.54</v>
      </c>
      <c r="K3037">
        <v>1053.55</v>
      </c>
      <c r="L3037">
        <v>1065.68</v>
      </c>
      <c r="M3037">
        <v>1727.86</v>
      </c>
      <c r="N3037">
        <v>2005.85</v>
      </c>
      <c r="O3037">
        <v>2674.49</v>
      </c>
      <c r="P3037">
        <v>446.24</v>
      </c>
      <c r="Q3037">
        <f>SUM(Budgetingandspending[[#This Row],[Rent]:[Miscellaneous]])</f>
        <v>26436.859999999997</v>
      </c>
      <c r="R3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55.570000000003</v>
      </c>
      <c r="S3037">
        <v>13.06</v>
      </c>
      <c r="T3037">
        <v>5600.12</v>
      </c>
      <c r="U3037">
        <v>16455.55</v>
      </c>
      <c r="V3037">
        <v>1325.4</v>
      </c>
      <c r="W3037">
        <v>151.53</v>
      </c>
      <c r="X3037">
        <v>263.02999999999997</v>
      </c>
      <c r="Y3037">
        <v>166.06</v>
      </c>
      <c r="Z3037">
        <v>214.16</v>
      </c>
      <c r="AA3037">
        <v>15.39</v>
      </c>
      <c r="AB3037">
        <v>46.24</v>
      </c>
      <c r="AC3037">
        <v>102.75</v>
      </c>
      <c r="AD3037" t="str">
        <f>IF(Budgetingandspending[[#This Row],[Age]]&lt;26,"18-25",IF(Budgetingandspending[[#This Row],[Age]]&lt;36,"26-35",IF(Budgetingandspending[[#This Row],[Age]]&lt;46,"36-45","46+")))</f>
        <v>26-35</v>
      </c>
    </row>
    <row r="3038" spans="1:30" x14ac:dyDescent="0.3">
      <c r="A3038">
        <v>22809.06</v>
      </c>
      <c r="B3038">
        <v>54</v>
      </c>
      <c r="C3038">
        <v>0</v>
      </c>
      <c r="D3038" t="s">
        <v>29</v>
      </c>
      <c r="E3038" t="s">
        <v>32</v>
      </c>
      <c r="F3038">
        <v>3421.36</v>
      </c>
      <c r="G3038">
        <v>2303.11</v>
      </c>
      <c r="H3038">
        <v>737.26</v>
      </c>
      <c r="I3038">
        <v>3012.76</v>
      </c>
      <c r="J3038">
        <v>1542.06</v>
      </c>
      <c r="K3038">
        <v>795.38</v>
      </c>
      <c r="L3038">
        <v>772.34</v>
      </c>
      <c r="M3038">
        <v>1671.31</v>
      </c>
      <c r="N3038">
        <v>861.87</v>
      </c>
      <c r="O3038">
        <v>0</v>
      </c>
      <c r="P3038">
        <v>467.91</v>
      </c>
      <c r="Q3038">
        <f>SUM(Budgetingandspending[[#This Row],[Rent]:[Miscellaneous]])</f>
        <v>15585.36</v>
      </c>
      <c r="R3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3.7000000000007</v>
      </c>
      <c r="S3038">
        <v>8.08</v>
      </c>
      <c r="T3038">
        <v>1843.22</v>
      </c>
      <c r="U3038">
        <v>7223.7</v>
      </c>
      <c r="V3038">
        <v>574.07000000000005</v>
      </c>
      <c r="W3038">
        <v>294</v>
      </c>
      <c r="X3038">
        <v>205.27</v>
      </c>
      <c r="Y3038">
        <v>68.569999999999993</v>
      </c>
      <c r="Z3038">
        <v>377.26</v>
      </c>
      <c r="AA3038">
        <v>19.43</v>
      </c>
      <c r="AB3038">
        <v>0</v>
      </c>
      <c r="AC3038">
        <v>124.86</v>
      </c>
      <c r="AD3038" t="str">
        <f>IF(Budgetingandspending[[#This Row],[Age]]&lt;26,"18-25",IF(Budgetingandspending[[#This Row],[Age]]&lt;36,"26-35",IF(Budgetingandspending[[#This Row],[Age]]&lt;46,"36-45","46+")))</f>
        <v>46+</v>
      </c>
    </row>
    <row r="3039" spans="1:30" x14ac:dyDescent="0.3">
      <c r="A3039">
        <v>34383.21</v>
      </c>
      <c r="B3039">
        <v>38</v>
      </c>
      <c r="C3039">
        <v>4</v>
      </c>
      <c r="D3039" t="s">
        <v>27</v>
      </c>
      <c r="E3039" t="s">
        <v>32</v>
      </c>
      <c r="F3039">
        <v>5157.4799999999996</v>
      </c>
      <c r="G3039">
        <v>0</v>
      </c>
      <c r="H3039">
        <v>843.12</v>
      </c>
      <c r="I3039">
        <v>4768.6499999999996</v>
      </c>
      <c r="J3039">
        <v>2461.58</v>
      </c>
      <c r="K3039">
        <v>1239.47</v>
      </c>
      <c r="L3039">
        <v>1625.89</v>
      </c>
      <c r="M3039">
        <v>2229.2800000000002</v>
      </c>
      <c r="N3039">
        <v>1479</v>
      </c>
      <c r="O3039">
        <v>2106.6999999999998</v>
      </c>
      <c r="P3039">
        <v>631.73</v>
      </c>
      <c r="Q3039">
        <f>SUM(Budgetingandspending[[#This Row],[Rent]:[Miscellaneous]])</f>
        <v>22542.899999999998</v>
      </c>
      <c r="R3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40.310000000001</v>
      </c>
      <c r="S3039">
        <v>7.79</v>
      </c>
      <c r="T3039">
        <v>2676.84</v>
      </c>
      <c r="U3039">
        <v>11840.3</v>
      </c>
      <c r="V3039">
        <v>1015.82</v>
      </c>
      <c r="W3039">
        <v>276.06</v>
      </c>
      <c r="X3039">
        <v>103.68</v>
      </c>
      <c r="Y3039">
        <v>265</v>
      </c>
      <c r="Z3039">
        <v>475.86</v>
      </c>
      <c r="AA3039">
        <v>21.8</v>
      </c>
      <c r="AB3039">
        <v>80.239999999999995</v>
      </c>
      <c r="AC3039">
        <v>122.94</v>
      </c>
      <c r="AD3039" t="str">
        <f>IF(Budgetingandspending[[#This Row],[Age]]&lt;26,"18-25",IF(Budgetingandspending[[#This Row],[Age]]&lt;36,"26-35",IF(Budgetingandspending[[#This Row],[Age]]&lt;46,"36-45","46+")))</f>
        <v>36-45</v>
      </c>
    </row>
    <row r="3040" spans="1:30" x14ac:dyDescent="0.3">
      <c r="A3040">
        <v>13887.81</v>
      </c>
      <c r="B3040">
        <v>59</v>
      </c>
      <c r="C3040">
        <v>2</v>
      </c>
      <c r="D3040" t="s">
        <v>27</v>
      </c>
      <c r="E3040" t="s">
        <v>28</v>
      </c>
      <c r="F3040">
        <v>4166.34</v>
      </c>
      <c r="G3040">
        <v>2448.25</v>
      </c>
      <c r="H3040">
        <v>463.07</v>
      </c>
      <c r="I3040">
        <v>1526.77</v>
      </c>
      <c r="J3040">
        <v>1030.92</v>
      </c>
      <c r="K3040">
        <v>318.37</v>
      </c>
      <c r="L3040">
        <v>479.28</v>
      </c>
      <c r="M3040">
        <v>1092.7</v>
      </c>
      <c r="N3040">
        <v>465.48</v>
      </c>
      <c r="O3040">
        <v>822.92</v>
      </c>
      <c r="P3040">
        <v>371.77</v>
      </c>
      <c r="Q3040">
        <f>SUM(Budgetingandspending[[#This Row],[Rent]:[Miscellaneous]])</f>
        <v>13185.870000000003</v>
      </c>
      <c r="R3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1.93999999999687</v>
      </c>
      <c r="S3040">
        <v>6.25</v>
      </c>
      <c r="T3040">
        <v>701.94</v>
      </c>
      <c r="U3040">
        <v>701.94</v>
      </c>
      <c r="V3040">
        <v>218.77</v>
      </c>
      <c r="W3040">
        <v>144.25</v>
      </c>
      <c r="X3040">
        <v>81.39</v>
      </c>
      <c r="Y3040">
        <v>27.16</v>
      </c>
      <c r="Z3040">
        <v>310.51</v>
      </c>
      <c r="AA3040">
        <v>3.74</v>
      </c>
      <c r="AB3040">
        <v>12.12</v>
      </c>
      <c r="AC3040">
        <v>22.57</v>
      </c>
      <c r="AD3040" t="str">
        <f>IF(Budgetingandspending[[#This Row],[Age]]&lt;26,"18-25",IF(Budgetingandspending[[#This Row],[Age]]&lt;36,"26-35",IF(Budgetingandspending[[#This Row],[Age]]&lt;46,"36-45","46+")))</f>
        <v>46+</v>
      </c>
    </row>
    <row r="3041" spans="1:30" x14ac:dyDescent="0.3">
      <c r="A3041">
        <v>25429.46</v>
      </c>
      <c r="B3041">
        <v>56</v>
      </c>
      <c r="C3041">
        <v>4</v>
      </c>
      <c r="D3041" t="s">
        <v>33</v>
      </c>
      <c r="E3041" t="s">
        <v>30</v>
      </c>
      <c r="F3041">
        <v>5085.8900000000003</v>
      </c>
      <c r="G3041">
        <v>0</v>
      </c>
      <c r="H3041">
        <v>1114</v>
      </c>
      <c r="I3041">
        <v>3197.58</v>
      </c>
      <c r="J3041">
        <v>1449.42</v>
      </c>
      <c r="K3041">
        <v>928.88</v>
      </c>
      <c r="L3041">
        <v>703.96</v>
      </c>
      <c r="M3041">
        <v>1805.21</v>
      </c>
      <c r="N3041">
        <v>1245.3800000000001</v>
      </c>
      <c r="O3041">
        <v>1370.82</v>
      </c>
      <c r="P3041">
        <v>468.28</v>
      </c>
      <c r="Q3041">
        <f>SUM(Budgetingandspending[[#This Row],[Rent]:[Miscellaneous]])</f>
        <v>17369.419999999998</v>
      </c>
      <c r="R3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60.0400000000009</v>
      </c>
      <c r="S3041">
        <v>5.8</v>
      </c>
      <c r="T3041">
        <v>1475.2</v>
      </c>
      <c r="U3041">
        <v>8060.04</v>
      </c>
      <c r="V3041">
        <v>432.16</v>
      </c>
      <c r="W3041">
        <v>184</v>
      </c>
      <c r="X3041">
        <v>260.19</v>
      </c>
      <c r="Y3041">
        <v>87.83</v>
      </c>
      <c r="Z3041">
        <v>163.6</v>
      </c>
      <c r="AA3041">
        <v>7.51</v>
      </c>
      <c r="AB3041">
        <v>65.14</v>
      </c>
      <c r="AC3041">
        <v>31.72</v>
      </c>
      <c r="AD3041" t="str">
        <f>IF(Budgetingandspending[[#This Row],[Age]]&lt;26,"18-25",IF(Budgetingandspending[[#This Row],[Age]]&lt;36,"26-35",IF(Budgetingandspending[[#This Row],[Age]]&lt;46,"36-45","46+")))</f>
        <v>46+</v>
      </c>
    </row>
    <row r="3042" spans="1:30" x14ac:dyDescent="0.3">
      <c r="A3042">
        <v>48880.1</v>
      </c>
      <c r="B3042">
        <v>40</v>
      </c>
      <c r="C3042">
        <v>3</v>
      </c>
      <c r="D3042" t="s">
        <v>31</v>
      </c>
      <c r="E3042" t="s">
        <v>30</v>
      </c>
      <c r="F3042">
        <v>9776.02</v>
      </c>
      <c r="G3042">
        <v>0</v>
      </c>
      <c r="H3042">
        <v>2119.4</v>
      </c>
      <c r="I3042">
        <v>5720.63</v>
      </c>
      <c r="J3042">
        <v>3559.52</v>
      </c>
      <c r="K3042">
        <v>1728.72</v>
      </c>
      <c r="L3042">
        <v>1894.09</v>
      </c>
      <c r="M3042">
        <v>3062.1</v>
      </c>
      <c r="N3042">
        <v>2076.34</v>
      </c>
      <c r="O3042">
        <v>3618.1</v>
      </c>
      <c r="P3042">
        <v>629.73</v>
      </c>
      <c r="Q3042">
        <f>SUM(Budgetingandspending[[#This Row],[Rent]:[Miscellaneous]])</f>
        <v>34184.65</v>
      </c>
      <c r="R3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95.449999999997</v>
      </c>
      <c r="S3042">
        <v>14.65</v>
      </c>
      <c r="T3042">
        <v>7160.15</v>
      </c>
      <c r="U3042">
        <v>14695.45</v>
      </c>
      <c r="V3042">
        <v>1011.98</v>
      </c>
      <c r="W3042">
        <v>927.93</v>
      </c>
      <c r="X3042">
        <v>90.19</v>
      </c>
      <c r="Y3042">
        <v>425.11</v>
      </c>
      <c r="Z3042">
        <v>730.2</v>
      </c>
      <c r="AA3042">
        <v>24.83</v>
      </c>
      <c r="AB3042">
        <v>156.91</v>
      </c>
      <c r="AC3042">
        <v>138.86000000000001</v>
      </c>
      <c r="AD3042" t="str">
        <f>IF(Budgetingandspending[[#This Row],[Age]]&lt;26,"18-25",IF(Budgetingandspending[[#This Row],[Age]]&lt;36,"26-35",IF(Budgetingandspending[[#This Row],[Age]]&lt;46,"36-45","46+")))</f>
        <v>36-45</v>
      </c>
    </row>
    <row r="3043" spans="1:30" x14ac:dyDescent="0.3">
      <c r="A3043">
        <v>34014.120000000003</v>
      </c>
      <c r="B3043">
        <v>57</v>
      </c>
      <c r="C3043">
        <v>4</v>
      </c>
      <c r="D3043" t="s">
        <v>29</v>
      </c>
      <c r="E3043" t="s">
        <v>28</v>
      </c>
      <c r="F3043">
        <v>10204.24</v>
      </c>
      <c r="G3043">
        <v>5486.89</v>
      </c>
      <c r="H3043">
        <v>1084.98</v>
      </c>
      <c r="I3043">
        <v>4802.05</v>
      </c>
      <c r="J3043">
        <v>1802.25</v>
      </c>
      <c r="K3043">
        <v>1385.67</v>
      </c>
      <c r="L3043">
        <v>736.41</v>
      </c>
      <c r="M3043">
        <v>1796.8</v>
      </c>
      <c r="N3043">
        <v>1266.3900000000001</v>
      </c>
      <c r="O3043">
        <v>3328.65</v>
      </c>
      <c r="P3043">
        <v>449.8</v>
      </c>
      <c r="Q3043">
        <f>SUM(Budgetingandspending[[#This Row],[Rent]:[Miscellaneous]])</f>
        <v>32344.13</v>
      </c>
      <c r="R3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9.9900000000016</v>
      </c>
      <c r="S3043">
        <v>7.82</v>
      </c>
      <c r="T3043">
        <v>1670</v>
      </c>
      <c r="U3043">
        <v>1670</v>
      </c>
      <c r="V3043">
        <v>650.82000000000005</v>
      </c>
      <c r="W3043">
        <v>391.77</v>
      </c>
      <c r="X3043">
        <v>195.43</v>
      </c>
      <c r="Y3043">
        <v>69.790000000000006</v>
      </c>
      <c r="Z3043">
        <v>293.87</v>
      </c>
      <c r="AA3043">
        <v>36.979999999999997</v>
      </c>
      <c r="AB3043">
        <v>98.6</v>
      </c>
      <c r="AC3043">
        <v>60.04</v>
      </c>
      <c r="AD3043" t="str">
        <f>IF(Budgetingandspending[[#This Row],[Age]]&lt;26,"18-25",IF(Budgetingandspending[[#This Row],[Age]]&lt;36,"26-35",IF(Budgetingandspending[[#This Row],[Age]]&lt;46,"36-45","46+")))</f>
        <v>46+</v>
      </c>
    </row>
    <row r="3044" spans="1:30" x14ac:dyDescent="0.3">
      <c r="A3044">
        <v>18764.599999999999</v>
      </c>
      <c r="B3044">
        <v>52</v>
      </c>
      <c r="C3044">
        <v>4</v>
      </c>
      <c r="D3044" t="s">
        <v>33</v>
      </c>
      <c r="E3044" t="s">
        <v>30</v>
      </c>
      <c r="F3044">
        <v>3752.92</v>
      </c>
      <c r="G3044">
        <v>1044.75</v>
      </c>
      <c r="H3044">
        <v>646.13</v>
      </c>
      <c r="I3044">
        <v>2711.57</v>
      </c>
      <c r="J3044">
        <v>968.55</v>
      </c>
      <c r="K3044">
        <v>824.57</v>
      </c>
      <c r="L3044">
        <v>757.17</v>
      </c>
      <c r="M3044">
        <v>1415.18</v>
      </c>
      <c r="N3044">
        <v>820.08</v>
      </c>
      <c r="O3044">
        <v>1448.82</v>
      </c>
      <c r="P3044">
        <v>451.14</v>
      </c>
      <c r="Q3044">
        <f>SUM(Budgetingandspending[[#This Row],[Rent]:[Miscellaneous]])</f>
        <v>14840.88</v>
      </c>
      <c r="R3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3.7199999999993</v>
      </c>
      <c r="S3044">
        <v>8.42</v>
      </c>
      <c r="T3044">
        <v>1580.29</v>
      </c>
      <c r="U3044">
        <v>3923.73</v>
      </c>
      <c r="V3044">
        <v>276.77</v>
      </c>
      <c r="W3044">
        <v>157.63</v>
      </c>
      <c r="X3044">
        <v>146.32</v>
      </c>
      <c r="Y3044">
        <v>69.22</v>
      </c>
      <c r="Z3044">
        <v>400.19</v>
      </c>
      <c r="AA3044">
        <v>22.41</v>
      </c>
      <c r="AB3044">
        <v>30.07</v>
      </c>
      <c r="AC3044">
        <v>54.34</v>
      </c>
      <c r="AD3044" t="str">
        <f>IF(Budgetingandspending[[#This Row],[Age]]&lt;26,"18-25",IF(Budgetingandspending[[#This Row],[Age]]&lt;36,"26-35",IF(Budgetingandspending[[#This Row],[Age]]&lt;46,"36-45","46+")))</f>
        <v>46+</v>
      </c>
    </row>
    <row r="3045" spans="1:30" x14ac:dyDescent="0.3">
      <c r="A3045">
        <v>35894.01</v>
      </c>
      <c r="B3045">
        <v>35</v>
      </c>
      <c r="C3045">
        <v>3</v>
      </c>
      <c r="D3045" t="s">
        <v>27</v>
      </c>
      <c r="E3045" t="s">
        <v>28</v>
      </c>
      <c r="F3045">
        <v>10768.2</v>
      </c>
      <c r="G3045">
        <v>4493</v>
      </c>
      <c r="H3045">
        <v>1397.6</v>
      </c>
      <c r="I3045">
        <v>4309.6000000000004</v>
      </c>
      <c r="J3045">
        <v>2342.3200000000002</v>
      </c>
      <c r="K3045">
        <v>1620.02</v>
      </c>
      <c r="L3045">
        <v>1554.56</v>
      </c>
      <c r="M3045">
        <v>1844.77</v>
      </c>
      <c r="N3045">
        <v>1156.54</v>
      </c>
      <c r="O3045">
        <v>1984.88</v>
      </c>
      <c r="P3045">
        <v>803.28</v>
      </c>
      <c r="Q3045">
        <f>SUM(Budgetingandspending[[#This Row],[Rent]:[Miscellaneous]])</f>
        <v>32274.770000000004</v>
      </c>
      <c r="R3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9.239999999998</v>
      </c>
      <c r="S3045">
        <v>6.71</v>
      </c>
      <c r="T3045">
        <v>2407.75</v>
      </c>
      <c r="U3045">
        <v>3619.24</v>
      </c>
      <c r="V3045">
        <v>730.04</v>
      </c>
      <c r="W3045">
        <v>489.09</v>
      </c>
      <c r="X3045">
        <v>257.56</v>
      </c>
      <c r="Y3045">
        <v>203.18</v>
      </c>
      <c r="Z3045">
        <v>357.23</v>
      </c>
      <c r="AA3045">
        <v>9.36</v>
      </c>
      <c r="AB3045">
        <v>62.7</v>
      </c>
      <c r="AC3045">
        <v>41.4</v>
      </c>
      <c r="AD3045" t="str">
        <f>IF(Budgetingandspending[[#This Row],[Age]]&lt;26,"18-25",IF(Budgetingandspending[[#This Row],[Age]]&lt;36,"26-35",IF(Budgetingandspending[[#This Row],[Age]]&lt;46,"36-45","46+")))</f>
        <v>26-35</v>
      </c>
    </row>
    <row r="3046" spans="1:30" x14ac:dyDescent="0.3">
      <c r="A3046">
        <v>53137.62</v>
      </c>
      <c r="B3046">
        <v>34</v>
      </c>
      <c r="C3046">
        <v>4</v>
      </c>
      <c r="D3046" t="s">
        <v>27</v>
      </c>
      <c r="E3046" t="s">
        <v>30</v>
      </c>
      <c r="F3046">
        <v>10627.52</v>
      </c>
      <c r="G3046">
        <v>9217.2199999999993</v>
      </c>
      <c r="H3046">
        <v>1879.27</v>
      </c>
      <c r="I3046">
        <v>6585.91</v>
      </c>
      <c r="J3046">
        <v>3811.99</v>
      </c>
      <c r="K3046">
        <v>1889.16</v>
      </c>
      <c r="L3046">
        <v>1433.21</v>
      </c>
      <c r="M3046">
        <v>2298.19</v>
      </c>
      <c r="N3046">
        <v>2315.84</v>
      </c>
      <c r="O3046">
        <v>5058.21</v>
      </c>
      <c r="P3046">
        <v>803.54</v>
      </c>
      <c r="Q3046">
        <f>SUM(Budgetingandspending[[#This Row],[Rent]:[Miscellaneous]])</f>
        <v>45920.06</v>
      </c>
      <c r="R3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17.5600000000049</v>
      </c>
      <c r="S3046">
        <v>10.59</v>
      </c>
      <c r="T3046">
        <v>5626.99</v>
      </c>
      <c r="U3046">
        <v>7217.55</v>
      </c>
      <c r="V3046">
        <v>1282.43</v>
      </c>
      <c r="W3046">
        <v>725.82</v>
      </c>
      <c r="X3046">
        <v>158.91</v>
      </c>
      <c r="Y3046">
        <v>194.31</v>
      </c>
      <c r="Z3046">
        <v>469.46</v>
      </c>
      <c r="AA3046">
        <v>21.31</v>
      </c>
      <c r="AB3046">
        <v>237.26</v>
      </c>
      <c r="AC3046">
        <v>48.61</v>
      </c>
      <c r="AD3046" t="str">
        <f>IF(Budgetingandspending[[#This Row],[Age]]&lt;26,"18-25",IF(Budgetingandspending[[#This Row],[Age]]&lt;36,"26-35",IF(Budgetingandspending[[#This Row],[Age]]&lt;46,"36-45","46+")))</f>
        <v>26-35</v>
      </c>
    </row>
    <row r="3047" spans="1:30" x14ac:dyDescent="0.3">
      <c r="A3047">
        <v>5819.67</v>
      </c>
      <c r="B3047">
        <v>48</v>
      </c>
      <c r="C3047">
        <v>2</v>
      </c>
      <c r="D3047" t="s">
        <v>27</v>
      </c>
      <c r="E3047" t="s">
        <v>32</v>
      </c>
      <c r="F3047">
        <v>872.95</v>
      </c>
      <c r="G3047">
        <v>0</v>
      </c>
      <c r="H3047">
        <v>158.85</v>
      </c>
      <c r="I3047">
        <v>649.12</v>
      </c>
      <c r="J3047">
        <v>459.56</v>
      </c>
      <c r="K3047">
        <v>214.04</v>
      </c>
      <c r="L3047">
        <v>154.37</v>
      </c>
      <c r="M3047">
        <v>315.61</v>
      </c>
      <c r="N3047">
        <v>219.03</v>
      </c>
      <c r="O3047">
        <v>465.55</v>
      </c>
      <c r="P3047">
        <v>62.87</v>
      </c>
      <c r="Q3047">
        <f>SUM(Budgetingandspending[[#This Row],[Rent]:[Miscellaneous]])</f>
        <v>3571.9500000000003</v>
      </c>
      <c r="R3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7.7199999999998</v>
      </c>
      <c r="S3047">
        <v>7.49</v>
      </c>
      <c r="T3047">
        <v>436.17</v>
      </c>
      <c r="U3047">
        <v>2247.7399999999998</v>
      </c>
      <c r="V3047">
        <v>91.71</v>
      </c>
      <c r="W3047">
        <v>42.82</v>
      </c>
      <c r="X3047">
        <v>36.479999999999997</v>
      </c>
      <c r="Y3047">
        <v>37.229999999999997</v>
      </c>
      <c r="Z3047">
        <v>67.5</v>
      </c>
      <c r="AA3047">
        <v>2.06</v>
      </c>
      <c r="AB3047">
        <v>5.86</v>
      </c>
      <c r="AC3047">
        <v>6.36</v>
      </c>
      <c r="AD3047" t="str">
        <f>IF(Budgetingandspending[[#This Row],[Age]]&lt;26,"18-25",IF(Budgetingandspending[[#This Row],[Age]]&lt;36,"26-35",IF(Budgetingandspending[[#This Row],[Age]]&lt;46,"36-45","46+")))</f>
        <v>46+</v>
      </c>
    </row>
    <row r="3048" spans="1:30" x14ac:dyDescent="0.3">
      <c r="A3048">
        <v>75827.17</v>
      </c>
      <c r="B3048">
        <v>43</v>
      </c>
      <c r="C3048">
        <v>1</v>
      </c>
      <c r="D3048" t="s">
        <v>29</v>
      </c>
      <c r="E3048" t="s">
        <v>30</v>
      </c>
      <c r="F3048">
        <v>15165.43</v>
      </c>
      <c r="G3048">
        <v>0</v>
      </c>
      <c r="H3048">
        <v>3277.29</v>
      </c>
      <c r="I3048">
        <v>10911.66</v>
      </c>
      <c r="J3048">
        <v>4760.6499999999996</v>
      </c>
      <c r="K3048">
        <v>2959.7</v>
      </c>
      <c r="L3048">
        <v>3570.25</v>
      </c>
      <c r="M3048">
        <v>3499.67</v>
      </c>
      <c r="N3048">
        <v>2434.5300000000002</v>
      </c>
      <c r="O3048">
        <v>4157.37</v>
      </c>
      <c r="P3048">
        <v>1342.89</v>
      </c>
      <c r="Q3048">
        <f>SUM(Budgetingandspending[[#This Row],[Rent]:[Miscellaneous]])</f>
        <v>52079.439999999995</v>
      </c>
      <c r="R3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47.730000000003</v>
      </c>
      <c r="S3048">
        <v>14.6</v>
      </c>
      <c r="T3048">
        <v>11068.48</v>
      </c>
      <c r="U3048">
        <v>23747.73</v>
      </c>
      <c r="V3048">
        <v>628.08000000000004</v>
      </c>
      <c r="W3048">
        <v>259.24</v>
      </c>
      <c r="X3048">
        <v>594.4</v>
      </c>
      <c r="Y3048">
        <v>841.35</v>
      </c>
      <c r="Z3048">
        <v>439.58</v>
      </c>
      <c r="AA3048">
        <v>58.35</v>
      </c>
      <c r="AB3048">
        <v>123.99</v>
      </c>
      <c r="AC3048">
        <v>317.88</v>
      </c>
      <c r="AD3048" t="str">
        <f>IF(Budgetingandspending[[#This Row],[Age]]&lt;26,"18-25",IF(Budgetingandspending[[#This Row],[Age]]&lt;36,"26-35",IF(Budgetingandspending[[#This Row],[Age]]&lt;46,"36-45","46+")))</f>
        <v>36-45</v>
      </c>
    </row>
    <row r="3049" spans="1:30" x14ac:dyDescent="0.3">
      <c r="A3049">
        <v>22924.21</v>
      </c>
      <c r="B3049">
        <v>39</v>
      </c>
      <c r="C3049">
        <v>2</v>
      </c>
      <c r="D3049" t="s">
        <v>27</v>
      </c>
      <c r="E3049" t="s">
        <v>30</v>
      </c>
      <c r="F3049">
        <v>4584.84</v>
      </c>
      <c r="G3049">
        <v>3103.58</v>
      </c>
      <c r="H3049">
        <v>759.4</v>
      </c>
      <c r="I3049">
        <v>2451.52</v>
      </c>
      <c r="J3049">
        <v>1432.53</v>
      </c>
      <c r="K3049">
        <v>1127.47</v>
      </c>
      <c r="L3049">
        <v>771.26</v>
      </c>
      <c r="M3049">
        <v>1423.28</v>
      </c>
      <c r="N3049">
        <v>911.39</v>
      </c>
      <c r="O3049">
        <v>1539.11</v>
      </c>
      <c r="P3049">
        <v>484.11</v>
      </c>
      <c r="Q3049">
        <f>SUM(Budgetingandspending[[#This Row],[Rent]:[Miscellaneous]])</f>
        <v>18588.490000000002</v>
      </c>
      <c r="R3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35.7199999999975</v>
      </c>
      <c r="S3049">
        <v>5.24</v>
      </c>
      <c r="T3049">
        <v>1200.53</v>
      </c>
      <c r="U3049">
        <v>4335.72</v>
      </c>
      <c r="V3049">
        <v>533.37</v>
      </c>
      <c r="W3049">
        <v>86.51</v>
      </c>
      <c r="X3049">
        <v>171.42</v>
      </c>
      <c r="Y3049">
        <v>62.46</v>
      </c>
      <c r="Z3049">
        <v>129.06</v>
      </c>
      <c r="AA3049">
        <v>6.97</v>
      </c>
      <c r="AB3049">
        <v>40.700000000000003</v>
      </c>
      <c r="AC3049">
        <v>69.56</v>
      </c>
      <c r="AD3049" t="str">
        <f>IF(Budgetingandspending[[#This Row],[Age]]&lt;26,"18-25",IF(Budgetingandspending[[#This Row],[Age]]&lt;36,"26-35",IF(Budgetingandspending[[#This Row],[Age]]&lt;46,"36-45","46+")))</f>
        <v>36-45</v>
      </c>
    </row>
    <row r="3050" spans="1:30" x14ac:dyDescent="0.3">
      <c r="A3050">
        <v>42164.95</v>
      </c>
      <c r="B3050">
        <v>62</v>
      </c>
      <c r="C3050">
        <v>1</v>
      </c>
      <c r="D3050" t="s">
        <v>31</v>
      </c>
      <c r="E3050" t="s">
        <v>30</v>
      </c>
      <c r="F3050">
        <v>8432.99</v>
      </c>
      <c r="G3050">
        <v>0</v>
      </c>
      <c r="H3050">
        <v>1277.8699999999999</v>
      </c>
      <c r="I3050">
        <v>6150.02</v>
      </c>
      <c r="J3050">
        <v>2866.33</v>
      </c>
      <c r="K3050">
        <v>936.28</v>
      </c>
      <c r="L3050">
        <v>1032.31</v>
      </c>
      <c r="M3050">
        <v>2458.71</v>
      </c>
      <c r="N3050">
        <v>1272.01</v>
      </c>
      <c r="O3050">
        <v>2243.2199999999998</v>
      </c>
      <c r="P3050">
        <v>1218.6500000000001</v>
      </c>
      <c r="Q3050">
        <f>SUM(Budgetingandspending[[#This Row],[Rent]:[Miscellaneous]])</f>
        <v>27888.39</v>
      </c>
      <c r="R3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76.559999999998</v>
      </c>
      <c r="S3050">
        <v>14.14</v>
      </c>
      <c r="T3050">
        <v>5961.55</v>
      </c>
      <c r="U3050">
        <v>14276.56</v>
      </c>
      <c r="V3050">
        <v>323.56</v>
      </c>
      <c r="W3050">
        <v>774.55</v>
      </c>
      <c r="X3050">
        <v>127.83</v>
      </c>
      <c r="Y3050">
        <v>210.61</v>
      </c>
      <c r="Z3050">
        <v>222.45</v>
      </c>
      <c r="AA3050">
        <v>6.42</v>
      </c>
      <c r="AB3050">
        <v>91.84</v>
      </c>
      <c r="AC3050">
        <v>347.66</v>
      </c>
      <c r="AD3050" t="str">
        <f>IF(Budgetingandspending[[#This Row],[Age]]&lt;26,"18-25",IF(Budgetingandspending[[#This Row],[Age]]&lt;36,"26-35",IF(Budgetingandspending[[#This Row],[Age]]&lt;46,"36-45","46+")))</f>
        <v>46+</v>
      </c>
    </row>
    <row r="3051" spans="1:30" x14ac:dyDescent="0.3">
      <c r="A3051">
        <v>78178.52</v>
      </c>
      <c r="B3051">
        <v>53</v>
      </c>
      <c r="C3051">
        <v>1</v>
      </c>
      <c r="D3051" t="s">
        <v>29</v>
      </c>
      <c r="E3051" t="s">
        <v>30</v>
      </c>
      <c r="F3051">
        <v>15635.7</v>
      </c>
      <c r="G3051">
        <v>7053.37</v>
      </c>
      <c r="H3051">
        <v>2224.0100000000002</v>
      </c>
      <c r="I3051">
        <v>10230.11</v>
      </c>
      <c r="J3051">
        <v>6102.85</v>
      </c>
      <c r="K3051">
        <v>2866.88</v>
      </c>
      <c r="L3051">
        <v>1663.49</v>
      </c>
      <c r="M3051">
        <v>5420.66</v>
      </c>
      <c r="N3051">
        <v>3590.88</v>
      </c>
      <c r="O3051">
        <v>5218.9799999999996</v>
      </c>
      <c r="P3051">
        <v>1124.49</v>
      </c>
      <c r="Q3051">
        <f>SUM(Budgetingandspending[[#This Row],[Rent]:[Miscellaneous]])</f>
        <v>61131.419999999991</v>
      </c>
      <c r="R3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47.100000000013</v>
      </c>
      <c r="S3051">
        <v>12.95</v>
      </c>
      <c r="T3051">
        <v>10123.629999999999</v>
      </c>
      <c r="U3051">
        <v>17047.099999999999</v>
      </c>
      <c r="V3051">
        <v>600.64</v>
      </c>
      <c r="W3051">
        <v>1205.43</v>
      </c>
      <c r="X3051">
        <v>419.94</v>
      </c>
      <c r="Y3051">
        <v>480.33</v>
      </c>
      <c r="Z3051">
        <v>989.87</v>
      </c>
      <c r="AA3051">
        <v>132.62</v>
      </c>
      <c r="AB3051">
        <v>45.44</v>
      </c>
      <c r="AC3051">
        <v>182</v>
      </c>
      <c r="AD3051" t="str">
        <f>IF(Budgetingandspending[[#This Row],[Age]]&lt;26,"18-25",IF(Budgetingandspending[[#This Row],[Age]]&lt;36,"26-35",IF(Budgetingandspending[[#This Row],[Age]]&lt;46,"36-45","46+")))</f>
        <v>46+</v>
      </c>
    </row>
    <row r="3052" spans="1:30" x14ac:dyDescent="0.3">
      <c r="A3052">
        <v>10012.74</v>
      </c>
      <c r="B3052">
        <v>52</v>
      </c>
      <c r="C3052">
        <v>4</v>
      </c>
      <c r="D3052" t="s">
        <v>29</v>
      </c>
      <c r="E3052" t="s">
        <v>30</v>
      </c>
      <c r="F3052">
        <v>2002.55</v>
      </c>
      <c r="G3052">
        <v>525.46</v>
      </c>
      <c r="H3052">
        <v>463.98</v>
      </c>
      <c r="I3052">
        <v>1123.97</v>
      </c>
      <c r="J3052">
        <v>706.73</v>
      </c>
      <c r="K3052">
        <v>208.78</v>
      </c>
      <c r="L3052">
        <v>439.88</v>
      </c>
      <c r="M3052">
        <v>696.07</v>
      </c>
      <c r="N3052">
        <v>316.49</v>
      </c>
      <c r="O3052">
        <v>617.76</v>
      </c>
      <c r="P3052">
        <v>131.77000000000001</v>
      </c>
      <c r="Q3052">
        <f>SUM(Budgetingandspending[[#This Row],[Rent]:[Miscellaneous]])</f>
        <v>7233.4400000000005</v>
      </c>
      <c r="R3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9.2999999999993</v>
      </c>
      <c r="S3052">
        <v>6.18</v>
      </c>
      <c r="T3052">
        <v>619.02</v>
      </c>
      <c r="U3052">
        <v>2779.3</v>
      </c>
      <c r="V3052">
        <v>81.709999999999994</v>
      </c>
      <c r="W3052">
        <v>49.59</v>
      </c>
      <c r="X3052">
        <v>31.66</v>
      </c>
      <c r="Y3052">
        <v>112.18</v>
      </c>
      <c r="Z3052">
        <v>120.39</v>
      </c>
      <c r="AA3052">
        <v>3.6</v>
      </c>
      <c r="AB3052">
        <v>30.22</v>
      </c>
      <c r="AC3052">
        <v>23.79</v>
      </c>
      <c r="AD3052" t="str">
        <f>IF(Budgetingandspending[[#This Row],[Age]]&lt;26,"18-25",IF(Budgetingandspending[[#This Row],[Age]]&lt;36,"26-35",IF(Budgetingandspending[[#This Row],[Age]]&lt;46,"36-45","46+")))</f>
        <v>46+</v>
      </c>
    </row>
    <row r="3053" spans="1:30" x14ac:dyDescent="0.3">
      <c r="A3053">
        <v>17007.330000000002</v>
      </c>
      <c r="B3053">
        <v>28</v>
      </c>
      <c r="C3053">
        <v>1</v>
      </c>
      <c r="D3053" t="s">
        <v>27</v>
      </c>
      <c r="E3053" t="s">
        <v>30</v>
      </c>
      <c r="F3053">
        <v>3401.47</v>
      </c>
      <c r="G3053">
        <v>1428.64</v>
      </c>
      <c r="H3053">
        <v>492.33</v>
      </c>
      <c r="I3053">
        <v>2063.1</v>
      </c>
      <c r="J3053">
        <v>1261.3699999999999</v>
      </c>
      <c r="K3053">
        <v>712.93</v>
      </c>
      <c r="L3053">
        <v>387.07</v>
      </c>
      <c r="M3053">
        <v>972.15</v>
      </c>
      <c r="N3053">
        <v>511.19</v>
      </c>
      <c r="O3053">
        <v>1548.81</v>
      </c>
      <c r="P3053">
        <v>210.49</v>
      </c>
      <c r="Q3053">
        <f>SUM(Budgetingandspending[[#This Row],[Rent]:[Miscellaneous]])</f>
        <v>12989.55</v>
      </c>
      <c r="R3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17.7800000000025</v>
      </c>
      <c r="S3053">
        <v>7.42</v>
      </c>
      <c r="T3053">
        <v>1261.8499999999999</v>
      </c>
      <c r="U3053">
        <v>4017.78</v>
      </c>
      <c r="V3053">
        <v>290.61</v>
      </c>
      <c r="W3053">
        <v>197.04</v>
      </c>
      <c r="X3053">
        <v>151.83000000000001</v>
      </c>
      <c r="Y3053">
        <v>54.84</v>
      </c>
      <c r="Z3053">
        <v>200.03</v>
      </c>
      <c r="AA3053">
        <v>8.3699999999999992</v>
      </c>
      <c r="AB3053">
        <v>54.33</v>
      </c>
      <c r="AC3053">
        <v>58.23</v>
      </c>
      <c r="AD3053" t="str">
        <f>IF(Budgetingandspending[[#This Row],[Age]]&lt;26,"18-25",IF(Budgetingandspending[[#This Row],[Age]]&lt;36,"26-35",IF(Budgetingandspending[[#This Row],[Age]]&lt;46,"36-45","46+")))</f>
        <v>26-35</v>
      </c>
    </row>
    <row r="3054" spans="1:30" x14ac:dyDescent="0.3">
      <c r="A3054">
        <v>23816.02</v>
      </c>
      <c r="B3054">
        <v>44</v>
      </c>
      <c r="C3054">
        <v>3</v>
      </c>
      <c r="D3054" t="s">
        <v>29</v>
      </c>
      <c r="E3054" t="s">
        <v>32</v>
      </c>
      <c r="F3054">
        <v>3572.4</v>
      </c>
      <c r="G3054">
        <v>0</v>
      </c>
      <c r="H3054">
        <v>977.72</v>
      </c>
      <c r="I3054">
        <v>2502.6</v>
      </c>
      <c r="J3054">
        <v>1561.29</v>
      </c>
      <c r="K3054">
        <v>1043.0999999999999</v>
      </c>
      <c r="L3054">
        <v>800.21</v>
      </c>
      <c r="M3054">
        <v>991.05</v>
      </c>
      <c r="N3054">
        <v>718.6</v>
      </c>
      <c r="O3054">
        <v>1749.2</v>
      </c>
      <c r="P3054">
        <v>332.27</v>
      </c>
      <c r="Q3054">
        <f>SUM(Budgetingandspending[[#This Row],[Rent]:[Miscellaneous]])</f>
        <v>14248.44</v>
      </c>
      <c r="R3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67.58</v>
      </c>
      <c r="S3054">
        <v>9.11</v>
      </c>
      <c r="T3054">
        <v>2170.41</v>
      </c>
      <c r="U3054">
        <v>9567.58</v>
      </c>
      <c r="V3054">
        <v>242.26</v>
      </c>
      <c r="W3054">
        <v>207.73</v>
      </c>
      <c r="X3054">
        <v>115.4</v>
      </c>
      <c r="Y3054">
        <v>92.12</v>
      </c>
      <c r="Z3054">
        <v>62.33</v>
      </c>
      <c r="AA3054">
        <v>33.840000000000003</v>
      </c>
      <c r="AB3054">
        <v>55.26</v>
      </c>
      <c r="AC3054">
        <v>76.92</v>
      </c>
      <c r="AD3054" t="str">
        <f>IF(Budgetingandspending[[#This Row],[Age]]&lt;26,"18-25",IF(Budgetingandspending[[#This Row],[Age]]&lt;36,"26-35",IF(Budgetingandspending[[#This Row],[Age]]&lt;46,"36-45","46+")))</f>
        <v>36-45</v>
      </c>
    </row>
    <row r="3055" spans="1:30" x14ac:dyDescent="0.3">
      <c r="A3055">
        <v>16025.71</v>
      </c>
      <c r="B3055">
        <v>51</v>
      </c>
      <c r="C3055">
        <v>2</v>
      </c>
      <c r="D3055" t="s">
        <v>29</v>
      </c>
      <c r="E3055" t="s">
        <v>28</v>
      </c>
      <c r="F3055">
        <v>4807.71</v>
      </c>
      <c r="G3055">
        <v>0</v>
      </c>
      <c r="H3055">
        <v>465.21</v>
      </c>
      <c r="I3055">
        <v>2078.89</v>
      </c>
      <c r="J3055">
        <v>1129.31</v>
      </c>
      <c r="K3055">
        <v>329.78</v>
      </c>
      <c r="L3055">
        <v>454.61</v>
      </c>
      <c r="M3055">
        <v>1105.8800000000001</v>
      </c>
      <c r="N3055">
        <v>740.93</v>
      </c>
      <c r="O3055">
        <v>1343.48</v>
      </c>
      <c r="P3055">
        <v>302.05</v>
      </c>
      <c r="Q3055">
        <f>SUM(Budgetingandspending[[#This Row],[Rent]:[Miscellaneous]])</f>
        <v>12757.849999999999</v>
      </c>
      <c r="R3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7.8600000000006</v>
      </c>
      <c r="S3055">
        <v>7.87</v>
      </c>
      <c r="T3055">
        <v>1261.94</v>
      </c>
      <c r="U3055">
        <v>3267.86</v>
      </c>
      <c r="V3055">
        <v>252.97</v>
      </c>
      <c r="W3055">
        <v>101.33</v>
      </c>
      <c r="X3055">
        <v>57.98</v>
      </c>
      <c r="Y3055">
        <v>125.98</v>
      </c>
      <c r="Z3055">
        <v>195.48</v>
      </c>
      <c r="AA3055">
        <v>1.42</v>
      </c>
      <c r="AB3055">
        <v>24.15</v>
      </c>
      <c r="AC3055">
        <v>20.85</v>
      </c>
      <c r="AD3055" t="str">
        <f>IF(Budgetingandspending[[#This Row],[Age]]&lt;26,"18-25",IF(Budgetingandspending[[#This Row],[Age]]&lt;36,"26-35",IF(Budgetingandspending[[#This Row],[Age]]&lt;46,"36-45","46+")))</f>
        <v>46+</v>
      </c>
    </row>
    <row r="3056" spans="1:30" x14ac:dyDescent="0.3">
      <c r="A3056">
        <v>120198.75</v>
      </c>
      <c r="B3056">
        <v>35</v>
      </c>
      <c r="C3056">
        <v>1</v>
      </c>
      <c r="D3056" t="s">
        <v>31</v>
      </c>
      <c r="E3056" t="s">
        <v>30</v>
      </c>
      <c r="F3056">
        <v>24039.75</v>
      </c>
      <c r="G3056">
        <v>17041.62</v>
      </c>
      <c r="H3056">
        <v>3296.62</v>
      </c>
      <c r="I3056">
        <v>16869.61</v>
      </c>
      <c r="J3056">
        <v>6440.03</v>
      </c>
      <c r="K3056">
        <v>5430.26</v>
      </c>
      <c r="L3056">
        <v>5469.03</v>
      </c>
      <c r="M3056">
        <v>5329.8</v>
      </c>
      <c r="N3056">
        <v>4846.82</v>
      </c>
      <c r="O3056">
        <v>7991.67</v>
      </c>
      <c r="P3056">
        <v>1842.48</v>
      </c>
      <c r="Q3056">
        <f>SUM(Budgetingandspending[[#This Row],[Rent]:[Miscellaneous]])</f>
        <v>98597.69</v>
      </c>
      <c r="R3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01.059999999998</v>
      </c>
      <c r="S3056">
        <v>15.33</v>
      </c>
      <c r="T3056">
        <v>18425.830000000002</v>
      </c>
      <c r="U3056">
        <v>21601.05</v>
      </c>
      <c r="V3056">
        <v>4377.2700000000004</v>
      </c>
      <c r="W3056">
        <v>1736.72</v>
      </c>
      <c r="X3056">
        <v>1193.48</v>
      </c>
      <c r="Y3056">
        <v>1278.45</v>
      </c>
      <c r="Z3056">
        <v>473.3</v>
      </c>
      <c r="AA3056">
        <v>66.069999999999993</v>
      </c>
      <c r="AB3056">
        <v>62.66</v>
      </c>
      <c r="AC3056">
        <v>207.54</v>
      </c>
      <c r="AD3056" t="str">
        <f>IF(Budgetingandspending[[#This Row],[Age]]&lt;26,"18-25",IF(Budgetingandspending[[#This Row],[Age]]&lt;36,"26-35",IF(Budgetingandspending[[#This Row],[Age]]&lt;46,"36-45","46+")))</f>
        <v>26-35</v>
      </c>
    </row>
    <row r="3057" spans="1:30" x14ac:dyDescent="0.3">
      <c r="A3057">
        <v>15116.39</v>
      </c>
      <c r="B3057">
        <v>44</v>
      </c>
      <c r="C3057">
        <v>4</v>
      </c>
      <c r="D3057" t="s">
        <v>33</v>
      </c>
      <c r="E3057" t="s">
        <v>28</v>
      </c>
      <c r="F3057">
        <v>4534.92</v>
      </c>
      <c r="G3057">
        <v>1329.66</v>
      </c>
      <c r="H3057">
        <v>491.92</v>
      </c>
      <c r="I3057">
        <v>2004.44</v>
      </c>
      <c r="J3057">
        <v>963.7</v>
      </c>
      <c r="K3057">
        <v>484.61</v>
      </c>
      <c r="L3057">
        <v>541.55999999999995</v>
      </c>
      <c r="M3057">
        <v>936.05</v>
      </c>
      <c r="N3057">
        <v>479.25</v>
      </c>
      <c r="O3057">
        <v>825.19</v>
      </c>
      <c r="P3057">
        <v>174.55</v>
      </c>
      <c r="Q3057">
        <f>SUM(Budgetingandspending[[#This Row],[Rent]:[Miscellaneous]])</f>
        <v>12765.85</v>
      </c>
      <c r="R3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0.5399999999991</v>
      </c>
      <c r="S3057">
        <v>5.57</v>
      </c>
      <c r="T3057">
        <v>841.43</v>
      </c>
      <c r="U3057">
        <v>2350.5300000000002</v>
      </c>
      <c r="V3057">
        <v>480.89</v>
      </c>
      <c r="W3057">
        <v>110.05</v>
      </c>
      <c r="X3057">
        <v>74.08</v>
      </c>
      <c r="Y3057">
        <v>78.38</v>
      </c>
      <c r="Z3057">
        <v>98.39</v>
      </c>
      <c r="AA3057">
        <v>14.1</v>
      </c>
      <c r="AB3057">
        <v>15.61</v>
      </c>
      <c r="AC3057">
        <v>43.8</v>
      </c>
      <c r="AD3057" t="str">
        <f>IF(Budgetingandspending[[#This Row],[Age]]&lt;26,"18-25",IF(Budgetingandspending[[#This Row],[Age]]&lt;36,"26-35",IF(Budgetingandspending[[#This Row],[Age]]&lt;46,"36-45","46+")))</f>
        <v>36-45</v>
      </c>
    </row>
    <row r="3058" spans="1:30" x14ac:dyDescent="0.3">
      <c r="A3058">
        <v>19235.55</v>
      </c>
      <c r="B3058">
        <v>21</v>
      </c>
      <c r="C3058">
        <v>4</v>
      </c>
      <c r="D3058" t="s">
        <v>31</v>
      </c>
      <c r="E3058" t="s">
        <v>30</v>
      </c>
      <c r="F3058">
        <v>3847.11</v>
      </c>
      <c r="G3058">
        <v>994.56</v>
      </c>
      <c r="H3058">
        <v>928.57</v>
      </c>
      <c r="I3058">
        <v>2082.37</v>
      </c>
      <c r="J3058">
        <v>1465.7</v>
      </c>
      <c r="K3058">
        <v>555.45000000000005</v>
      </c>
      <c r="L3058">
        <v>817.15</v>
      </c>
      <c r="M3058">
        <v>1148.68</v>
      </c>
      <c r="N3058">
        <v>629.13</v>
      </c>
      <c r="O3058">
        <v>1465.49</v>
      </c>
      <c r="P3058">
        <v>516.52</v>
      </c>
      <c r="Q3058">
        <f>SUM(Budgetingandspending[[#This Row],[Rent]:[Miscellaneous]])</f>
        <v>14450.73</v>
      </c>
      <c r="R3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4.82</v>
      </c>
      <c r="S3058">
        <v>7.9</v>
      </c>
      <c r="T3058">
        <v>1520.47</v>
      </c>
      <c r="U3058">
        <v>4784.82</v>
      </c>
      <c r="V3058">
        <v>455.91</v>
      </c>
      <c r="W3058">
        <v>243.67</v>
      </c>
      <c r="X3058">
        <v>138.58000000000001</v>
      </c>
      <c r="Y3058">
        <v>237.51</v>
      </c>
      <c r="Z3058">
        <v>281.79000000000002</v>
      </c>
      <c r="AA3058">
        <v>12.23</v>
      </c>
      <c r="AB3058">
        <v>55.73</v>
      </c>
      <c r="AC3058">
        <v>34.71</v>
      </c>
      <c r="AD3058" t="str">
        <f>IF(Budgetingandspending[[#This Row],[Age]]&lt;26,"18-25",IF(Budgetingandspending[[#This Row],[Age]]&lt;36,"26-35",IF(Budgetingandspending[[#This Row],[Age]]&lt;46,"36-45","46+")))</f>
        <v>18-25</v>
      </c>
    </row>
    <row r="3059" spans="1:30" x14ac:dyDescent="0.3">
      <c r="A3059">
        <v>35329.160000000003</v>
      </c>
      <c r="B3059">
        <v>34</v>
      </c>
      <c r="C3059">
        <v>4</v>
      </c>
      <c r="D3059" t="s">
        <v>33</v>
      </c>
      <c r="E3059" t="s">
        <v>32</v>
      </c>
      <c r="F3059">
        <v>5299.37</v>
      </c>
      <c r="G3059">
        <v>2137.1799999999998</v>
      </c>
      <c r="H3059">
        <v>1584.7</v>
      </c>
      <c r="I3059">
        <v>4508.28</v>
      </c>
      <c r="J3059">
        <v>1939.03</v>
      </c>
      <c r="K3059">
        <v>840.51</v>
      </c>
      <c r="L3059">
        <v>1486.29</v>
      </c>
      <c r="M3059">
        <v>2628.12</v>
      </c>
      <c r="N3059">
        <v>1247.44</v>
      </c>
      <c r="O3059">
        <v>2842.83</v>
      </c>
      <c r="P3059">
        <v>1016.97</v>
      </c>
      <c r="Q3059">
        <f>SUM(Budgetingandspending[[#This Row],[Rent]:[Miscellaneous]])</f>
        <v>25530.720000000001</v>
      </c>
      <c r="R3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98.4400000000023</v>
      </c>
      <c r="S3059">
        <v>9.35</v>
      </c>
      <c r="T3059">
        <v>3304.77</v>
      </c>
      <c r="U3059">
        <v>9798.44</v>
      </c>
      <c r="V3059">
        <v>1337.88</v>
      </c>
      <c r="W3059">
        <v>189.59</v>
      </c>
      <c r="X3059">
        <v>79.69</v>
      </c>
      <c r="Y3059">
        <v>362.68</v>
      </c>
      <c r="Z3059">
        <v>489.79</v>
      </c>
      <c r="AA3059">
        <v>2.4300000000000002</v>
      </c>
      <c r="AB3059">
        <v>6.78</v>
      </c>
      <c r="AC3059">
        <v>170.77</v>
      </c>
      <c r="AD3059" t="str">
        <f>IF(Budgetingandspending[[#This Row],[Age]]&lt;26,"18-25",IF(Budgetingandspending[[#This Row],[Age]]&lt;36,"26-35",IF(Budgetingandspending[[#This Row],[Age]]&lt;46,"36-45","46+")))</f>
        <v>26-35</v>
      </c>
    </row>
    <row r="3060" spans="1:30" x14ac:dyDescent="0.3">
      <c r="A3060">
        <v>11467.05</v>
      </c>
      <c r="B3060">
        <v>23</v>
      </c>
      <c r="C3060">
        <v>0</v>
      </c>
      <c r="D3060" t="s">
        <v>31</v>
      </c>
      <c r="E3060" t="s">
        <v>28</v>
      </c>
      <c r="F3060">
        <v>3440.12</v>
      </c>
      <c r="G3060">
        <v>0</v>
      </c>
      <c r="H3060">
        <v>324.72000000000003</v>
      </c>
      <c r="I3060">
        <v>1621.35</v>
      </c>
      <c r="J3060">
        <v>845.36</v>
      </c>
      <c r="K3060">
        <v>266.55</v>
      </c>
      <c r="L3060">
        <v>417.52</v>
      </c>
      <c r="M3060">
        <v>809.18</v>
      </c>
      <c r="N3060">
        <v>488.43</v>
      </c>
      <c r="O3060">
        <v>0</v>
      </c>
      <c r="P3060">
        <v>186.94</v>
      </c>
      <c r="Q3060">
        <f>SUM(Budgetingandspending[[#This Row],[Rent]:[Miscellaneous]])</f>
        <v>8400.1700000000019</v>
      </c>
      <c r="R3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6.8799999999974</v>
      </c>
      <c r="S3060">
        <v>6.02</v>
      </c>
      <c r="T3060">
        <v>690.15</v>
      </c>
      <c r="U3060">
        <v>3066.89</v>
      </c>
      <c r="V3060">
        <v>92.42</v>
      </c>
      <c r="W3060">
        <v>214.59</v>
      </c>
      <c r="X3060">
        <v>37.4</v>
      </c>
      <c r="Y3060">
        <v>62.35</v>
      </c>
      <c r="Z3060">
        <v>220.17</v>
      </c>
      <c r="AA3060">
        <v>14.11</v>
      </c>
      <c r="AB3060">
        <v>0</v>
      </c>
      <c r="AC3060">
        <v>18.23</v>
      </c>
      <c r="AD3060" t="str">
        <f>IF(Budgetingandspending[[#This Row],[Age]]&lt;26,"18-25",IF(Budgetingandspending[[#This Row],[Age]]&lt;36,"26-35",IF(Budgetingandspending[[#This Row],[Age]]&lt;46,"36-45","46+")))</f>
        <v>18-25</v>
      </c>
    </row>
    <row r="3061" spans="1:30" x14ac:dyDescent="0.3">
      <c r="A3061">
        <v>21859.88</v>
      </c>
      <c r="B3061">
        <v>59</v>
      </c>
      <c r="C3061">
        <v>2</v>
      </c>
      <c r="D3061" t="s">
        <v>27</v>
      </c>
      <c r="E3061" t="s">
        <v>30</v>
      </c>
      <c r="F3061">
        <v>4371.9799999999996</v>
      </c>
      <c r="G3061">
        <v>0</v>
      </c>
      <c r="H3061">
        <v>674.63</v>
      </c>
      <c r="I3061">
        <v>3126.71</v>
      </c>
      <c r="J3061">
        <v>1697.73</v>
      </c>
      <c r="K3061">
        <v>665.31</v>
      </c>
      <c r="L3061">
        <v>706.97</v>
      </c>
      <c r="M3061">
        <v>885.91</v>
      </c>
      <c r="N3061">
        <v>1007.51</v>
      </c>
      <c r="O3061">
        <v>1440.54</v>
      </c>
      <c r="P3061">
        <v>370.5</v>
      </c>
      <c r="Q3061">
        <f>SUM(Budgetingandspending[[#This Row],[Rent]:[Miscellaneous]])</f>
        <v>14947.789999999997</v>
      </c>
      <c r="R3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2.0900000000038</v>
      </c>
      <c r="S3061">
        <v>5.74</v>
      </c>
      <c r="T3061">
        <v>1255.73</v>
      </c>
      <c r="U3061">
        <v>6912.1</v>
      </c>
      <c r="V3061">
        <v>503.71</v>
      </c>
      <c r="W3061">
        <v>293.58999999999997</v>
      </c>
      <c r="X3061">
        <v>125.16</v>
      </c>
      <c r="Y3061">
        <v>36.04</v>
      </c>
      <c r="Z3061">
        <v>196.3</v>
      </c>
      <c r="AA3061">
        <v>18.48</v>
      </c>
      <c r="AB3061">
        <v>16.18</v>
      </c>
      <c r="AC3061">
        <v>48.25</v>
      </c>
      <c r="AD3061" t="str">
        <f>IF(Budgetingandspending[[#This Row],[Age]]&lt;26,"18-25",IF(Budgetingandspending[[#This Row],[Age]]&lt;36,"26-35",IF(Budgetingandspending[[#This Row],[Age]]&lt;46,"36-45","46+")))</f>
        <v>46+</v>
      </c>
    </row>
    <row r="3062" spans="1:30" x14ac:dyDescent="0.3">
      <c r="A3062">
        <v>38673.71</v>
      </c>
      <c r="B3062">
        <v>28</v>
      </c>
      <c r="C3062">
        <v>4</v>
      </c>
      <c r="D3062" t="s">
        <v>31</v>
      </c>
      <c r="E3062" t="s">
        <v>32</v>
      </c>
      <c r="F3062">
        <v>5801.06</v>
      </c>
      <c r="G3062">
        <v>0</v>
      </c>
      <c r="H3062">
        <v>1479.08</v>
      </c>
      <c r="I3062">
        <v>5308.12</v>
      </c>
      <c r="J3062">
        <v>2998.63</v>
      </c>
      <c r="K3062">
        <v>1232.8399999999999</v>
      </c>
      <c r="L3062">
        <v>1639.16</v>
      </c>
      <c r="M3062">
        <v>1720.92</v>
      </c>
      <c r="N3062">
        <v>1714.23</v>
      </c>
      <c r="O3062">
        <v>3651.7</v>
      </c>
      <c r="P3062">
        <v>781.31</v>
      </c>
      <c r="Q3062">
        <f>SUM(Budgetingandspending[[#This Row],[Rent]:[Miscellaneous]])</f>
        <v>26327.05</v>
      </c>
      <c r="R3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46.66</v>
      </c>
      <c r="S3062">
        <v>8.66</v>
      </c>
      <c r="T3062">
        <v>3347.32</v>
      </c>
      <c r="U3062">
        <v>12346.65</v>
      </c>
      <c r="V3062">
        <v>833.2</v>
      </c>
      <c r="W3062">
        <v>230.96</v>
      </c>
      <c r="X3062">
        <v>161.86000000000001</v>
      </c>
      <c r="Y3062">
        <v>293.63</v>
      </c>
      <c r="Z3062">
        <v>421.89</v>
      </c>
      <c r="AA3062">
        <v>17.510000000000002</v>
      </c>
      <c r="AB3062">
        <v>165.75</v>
      </c>
      <c r="AC3062">
        <v>222.93</v>
      </c>
      <c r="AD3062" t="str">
        <f>IF(Budgetingandspending[[#This Row],[Age]]&lt;26,"18-25",IF(Budgetingandspending[[#This Row],[Age]]&lt;36,"26-35",IF(Budgetingandspending[[#This Row],[Age]]&lt;46,"36-45","46+")))</f>
        <v>26-35</v>
      </c>
    </row>
    <row r="3063" spans="1:30" x14ac:dyDescent="0.3">
      <c r="A3063">
        <v>22986.55</v>
      </c>
      <c r="B3063">
        <v>22</v>
      </c>
      <c r="C3063">
        <v>3</v>
      </c>
      <c r="D3063" t="s">
        <v>29</v>
      </c>
      <c r="E3063" t="s">
        <v>30</v>
      </c>
      <c r="F3063">
        <v>4597.3100000000004</v>
      </c>
      <c r="G3063">
        <v>0</v>
      </c>
      <c r="H3063">
        <v>754.52</v>
      </c>
      <c r="I3063">
        <v>2718.48</v>
      </c>
      <c r="J3063">
        <v>1816.25</v>
      </c>
      <c r="K3063">
        <v>1139.21</v>
      </c>
      <c r="L3063">
        <v>1011.08</v>
      </c>
      <c r="M3063">
        <v>1312.05</v>
      </c>
      <c r="N3063">
        <v>1028.8499999999999</v>
      </c>
      <c r="O3063">
        <v>1517.27</v>
      </c>
      <c r="P3063">
        <v>477.93</v>
      </c>
      <c r="Q3063">
        <f>SUM(Budgetingandspending[[#This Row],[Rent]:[Miscellaneous]])</f>
        <v>16372.95</v>
      </c>
      <c r="R3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13.5999999999985</v>
      </c>
      <c r="S3063">
        <v>9.07</v>
      </c>
      <c r="T3063">
        <v>2085.42</v>
      </c>
      <c r="U3063">
        <v>6613.61</v>
      </c>
      <c r="V3063">
        <v>597.02</v>
      </c>
      <c r="W3063">
        <v>512.91999999999996</v>
      </c>
      <c r="X3063">
        <v>294.74</v>
      </c>
      <c r="Y3063">
        <v>175.89</v>
      </c>
      <c r="Z3063">
        <v>334.12</v>
      </c>
      <c r="AA3063">
        <v>32.96</v>
      </c>
      <c r="AB3063">
        <v>38.56</v>
      </c>
      <c r="AC3063">
        <v>46.07</v>
      </c>
      <c r="AD3063" t="str">
        <f>IF(Budgetingandspending[[#This Row],[Age]]&lt;26,"18-25",IF(Budgetingandspending[[#This Row],[Age]]&lt;36,"26-35",IF(Budgetingandspending[[#This Row],[Age]]&lt;46,"36-45","46+")))</f>
        <v>18-25</v>
      </c>
    </row>
    <row r="3064" spans="1:30" x14ac:dyDescent="0.3">
      <c r="A3064">
        <v>27840.39</v>
      </c>
      <c r="B3064">
        <v>35</v>
      </c>
      <c r="C3064">
        <v>4</v>
      </c>
      <c r="D3064" t="s">
        <v>29</v>
      </c>
      <c r="E3064" t="s">
        <v>30</v>
      </c>
      <c r="F3064">
        <v>5568.08</v>
      </c>
      <c r="G3064">
        <v>0</v>
      </c>
      <c r="H3064">
        <v>1285.28</v>
      </c>
      <c r="I3064">
        <v>4147.55</v>
      </c>
      <c r="J3064">
        <v>1539.59</v>
      </c>
      <c r="K3064">
        <v>1330.15</v>
      </c>
      <c r="L3064">
        <v>1262.01</v>
      </c>
      <c r="M3064">
        <v>1647.4</v>
      </c>
      <c r="N3064">
        <v>1334.67</v>
      </c>
      <c r="O3064">
        <v>1834.78</v>
      </c>
      <c r="P3064">
        <v>561.16</v>
      </c>
      <c r="Q3064">
        <f>SUM(Budgetingandspending[[#This Row],[Rent]:[Miscellaneous]])</f>
        <v>20510.670000000002</v>
      </c>
      <c r="R3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29.7199999999975</v>
      </c>
      <c r="S3064">
        <v>9.92</v>
      </c>
      <c r="T3064">
        <v>2762.02</v>
      </c>
      <c r="U3064">
        <v>7329.71</v>
      </c>
      <c r="V3064">
        <v>807.43</v>
      </c>
      <c r="W3064">
        <v>326.64999999999998</v>
      </c>
      <c r="X3064">
        <v>279.8</v>
      </c>
      <c r="Y3064">
        <v>345.64</v>
      </c>
      <c r="Z3064">
        <v>312.76</v>
      </c>
      <c r="AA3064">
        <v>63.2</v>
      </c>
      <c r="AB3064">
        <v>36.18</v>
      </c>
      <c r="AC3064">
        <v>59.44</v>
      </c>
      <c r="AD3064" t="str">
        <f>IF(Budgetingandspending[[#This Row],[Age]]&lt;26,"18-25",IF(Budgetingandspending[[#This Row],[Age]]&lt;36,"26-35",IF(Budgetingandspending[[#This Row],[Age]]&lt;46,"36-45","46+")))</f>
        <v>26-35</v>
      </c>
    </row>
    <row r="3065" spans="1:30" x14ac:dyDescent="0.3">
      <c r="A3065">
        <v>19643.21</v>
      </c>
      <c r="B3065">
        <v>42</v>
      </c>
      <c r="C3065">
        <v>0</v>
      </c>
      <c r="D3065" t="s">
        <v>29</v>
      </c>
      <c r="E3065" t="s">
        <v>28</v>
      </c>
      <c r="F3065">
        <v>5892.96</v>
      </c>
      <c r="G3065">
        <v>0</v>
      </c>
      <c r="H3065">
        <v>716.05</v>
      </c>
      <c r="I3065">
        <v>2766.49</v>
      </c>
      <c r="J3065">
        <v>1530.31</v>
      </c>
      <c r="K3065">
        <v>949.65</v>
      </c>
      <c r="L3065">
        <v>868.21</v>
      </c>
      <c r="M3065">
        <v>1564.67</v>
      </c>
      <c r="N3065">
        <v>659.33</v>
      </c>
      <c r="O3065">
        <v>0</v>
      </c>
      <c r="P3065">
        <v>421.15</v>
      </c>
      <c r="Q3065">
        <f>SUM(Budgetingandspending[[#This Row],[Rent]:[Miscellaneous]])</f>
        <v>15368.819999999998</v>
      </c>
      <c r="R3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4.3900000000012</v>
      </c>
      <c r="S3065">
        <v>5.45</v>
      </c>
      <c r="T3065">
        <v>1069.5899999999999</v>
      </c>
      <c r="U3065">
        <v>4274.3900000000003</v>
      </c>
      <c r="V3065">
        <v>201.56</v>
      </c>
      <c r="W3065">
        <v>170.35</v>
      </c>
      <c r="X3065">
        <v>162.97</v>
      </c>
      <c r="Y3065">
        <v>240.09</v>
      </c>
      <c r="Z3065">
        <v>261.45</v>
      </c>
      <c r="AA3065">
        <v>13.12</v>
      </c>
      <c r="AB3065">
        <v>0</v>
      </c>
      <c r="AC3065">
        <v>112.19</v>
      </c>
      <c r="AD3065" t="str">
        <f>IF(Budgetingandspending[[#This Row],[Age]]&lt;26,"18-25",IF(Budgetingandspending[[#This Row],[Age]]&lt;36,"26-35",IF(Budgetingandspending[[#This Row],[Age]]&lt;46,"36-45","46+")))</f>
        <v>36-45</v>
      </c>
    </row>
    <row r="3066" spans="1:30" x14ac:dyDescent="0.3">
      <c r="A3066">
        <v>8931.83</v>
      </c>
      <c r="B3066">
        <v>27</v>
      </c>
      <c r="C3066">
        <v>2</v>
      </c>
      <c r="D3066" t="s">
        <v>27</v>
      </c>
      <c r="E3066" t="s">
        <v>28</v>
      </c>
      <c r="F3066">
        <v>2679.55</v>
      </c>
      <c r="G3066">
        <v>0</v>
      </c>
      <c r="H3066">
        <v>409.63</v>
      </c>
      <c r="I3066">
        <v>1268.97</v>
      </c>
      <c r="J3066">
        <v>635.58000000000004</v>
      </c>
      <c r="K3066">
        <v>265.08</v>
      </c>
      <c r="L3066">
        <v>400.01</v>
      </c>
      <c r="M3066">
        <v>431.77</v>
      </c>
      <c r="N3066">
        <v>405.67</v>
      </c>
      <c r="O3066">
        <v>456.1</v>
      </c>
      <c r="P3066">
        <v>139.43</v>
      </c>
      <c r="Q3066">
        <f>SUM(Budgetingandspending[[#This Row],[Rent]:[Miscellaneous]])</f>
        <v>7091.7900000000009</v>
      </c>
      <c r="R3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0.0399999999991</v>
      </c>
      <c r="S3066">
        <v>6.35</v>
      </c>
      <c r="T3066">
        <v>566.85</v>
      </c>
      <c r="U3066">
        <v>1840.05</v>
      </c>
      <c r="V3066">
        <v>319.89</v>
      </c>
      <c r="W3066">
        <v>83.85</v>
      </c>
      <c r="X3066">
        <v>34.85</v>
      </c>
      <c r="Y3066">
        <v>36.53</v>
      </c>
      <c r="Z3066">
        <v>51.49</v>
      </c>
      <c r="AA3066">
        <v>18.41</v>
      </c>
      <c r="AB3066">
        <v>20.73</v>
      </c>
      <c r="AC3066">
        <v>37.97</v>
      </c>
      <c r="AD3066" t="str">
        <f>IF(Budgetingandspending[[#This Row],[Age]]&lt;26,"18-25",IF(Budgetingandspending[[#This Row],[Age]]&lt;36,"26-35",IF(Budgetingandspending[[#This Row],[Age]]&lt;46,"36-45","46+")))</f>
        <v>26-35</v>
      </c>
    </row>
    <row r="3067" spans="1:30" x14ac:dyDescent="0.3">
      <c r="A3067">
        <v>38802.01</v>
      </c>
      <c r="B3067">
        <v>58</v>
      </c>
      <c r="C3067">
        <v>1</v>
      </c>
      <c r="D3067" t="s">
        <v>31</v>
      </c>
      <c r="E3067" t="s">
        <v>30</v>
      </c>
      <c r="F3067">
        <v>7760.4</v>
      </c>
      <c r="G3067">
        <v>0</v>
      </c>
      <c r="H3067">
        <v>1073.56</v>
      </c>
      <c r="I3067">
        <v>5530.1</v>
      </c>
      <c r="J3067">
        <v>3103.16</v>
      </c>
      <c r="K3067">
        <v>1030.07</v>
      </c>
      <c r="L3067">
        <v>1740.12</v>
      </c>
      <c r="M3067">
        <v>2775.77</v>
      </c>
      <c r="N3067">
        <v>1316.55</v>
      </c>
      <c r="O3067">
        <v>2088.61</v>
      </c>
      <c r="P3067">
        <v>843.48</v>
      </c>
      <c r="Q3067">
        <f>SUM(Budgetingandspending[[#This Row],[Rent]:[Miscellaneous]])</f>
        <v>27261.82</v>
      </c>
      <c r="R3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40.190000000002</v>
      </c>
      <c r="S3067">
        <v>5.56</v>
      </c>
      <c r="T3067">
        <v>2156.6999999999998</v>
      </c>
      <c r="U3067">
        <v>11540.19</v>
      </c>
      <c r="V3067">
        <v>1131.0899999999999</v>
      </c>
      <c r="W3067">
        <v>413.67</v>
      </c>
      <c r="X3067">
        <v>251.2</v>
      </c>
      <c r="Y3067">
        <v>381.91</v>
      </c>
      <c r="Z3067">
        <v>737.49</v>
      </c>
      <c r="AA3067">
        <v>51.65</v>
      </c>
      <c r="AB3067">
        <v>40.549999999999997</v>
      </c>
      <c r="AC3067">
        <v>167.69</v>
      </c>
      <c r="AD3067" t="str">
        <f>IF(Budgetingandspending[[#This Row],[Age]]&lt;26,"18-25",IF(Budgetingandspending[[#This Row],[Age]]&lt;36,"26-35",IF(Budgetingandspending[[#This Row],[Age]]&lt;46,"36-45","46+")))</f>
        <v>46+</v>
      </c>
    </row>
    <row r="3068" spans="1:30" x14ac:dyDescent="0.3">
      <c r="A3068">
        <v>122137.06</v>
      </c>
      <c r="B3068">
        <v>33</v>
      </c>
      <c r="C3068">
        <v>2</v>
      </c>
      <c r="D3068" t="s">
        <v>33</v>
      </c>
      <c r="E3068" t="s">
        <v>32</v>
      </c>
      <c r="F3068">
        <v>18320.560000000001</v>
      </c>
      <c r="G3068">
        <v>0</v>
      </c>
      <c r="H3068">
        <v>4952.07</v>
      </c>
      <c r="I3068">
        <v>16684.580000000002</v>
      </c>
      <c r="J3068">
        <v>9534.1200000000008</v>
      </c>
      <c r="K3068">
        <v>2838.42</v>
      </c>
      <c r="L3068">
        <v>5586.29</v>
      </c>
      <c r="M3068">
        <v>6844.96</v>
      </c>
      <c r="N3068">
        <v>4334.1000000000004</v>
      </c>
      <c r="O3068">
        <v>11794.6</v>
      </c>
      <c r="P3068">
        <v>1597.7</v>
      </c>
      <c r="Q3068">
        <f>SUM(Budgetingandspending[[#This Row],[Rent]:[Miscellaneous]])</f>
        <v>82487.400000000009</v>
      </c>
      <c r="R3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49.659999999989</v>
      </c>
      <c r="S3068">
        <v>21.38</v>
      </c>
      <c r="T3068">
        <v>26108.32</v>
      </c>
      <c r="U3068">
        <v>39649.660000000003</v>
      </c>
      <c r="V3068">
        <v>1601.5</v>
      </c>
      <c r="W3068">
        <v>1428.89</v>
      </c>
      <c r="X3068">
        <v>807.97</v>
      </c>
      <c r="Y3068">
        <v>975.91</v>
      </c>
      <c r="Z3068">
        <v>1311.88</v>
      </c>
      <c r="AA3068">
        <v>120.12</v>
      </c>
      <c r="AB3068">
        <v>2.1800000000000002</v>
      </c>
      <c r="AC3068">
        <v>426.76</v>
      </c>
      <c r="AD3068" t="str">
        <f>IF(Budgetingandspending[[#This Row],[Age]]&lt;26,"18-25",IF(Budgetingandspending[[#This Row],[Age]]&lt;36,"26-35",IF(Budgetingandspending[[#This Row],[Age]]&lt;46,"36-45","46+")))</f>
        <v>26-35</v>
      </c>
    </row>
    <row r="3069" spans="1:30" x14ac:dyDescent="0.3">
      <c r="A3069">
        <v>30444.91</v>
      </c>
      <c r="B3069">
        <v>27</v>
      </c>
      <c r="C3069">
        <v>1</v>
      </c>
      <c r="D3069" t="s">
        <v>31</v>
      </c>
      <c r="E3069" t="s">
        <v>30</v>
      </c>
      <c r="F3069">
        <v>6088.98</v>
      </c>
      <c r="G3069">
        <v>0</v>
      </c>
      <c r="H3069">
        <v>986.11</v>
      </c>
      <c r="I3069">
        <v>3812.14</v>
      </c>
      <c r="J3069">
        <v>2139.0100000000002</v>
      </c>
      <c r="K3069">
        <v>988.92</v>
      </c>
      <c r="L3069">
        <v>975.51</v>
      </c>
      <c r="M3069">
        <v>2246.77</v>
      </c>
      <c r="N3069">
        <v>1199.32</v>
      </c>
      <c r="O3069">
        <v>1756.88</v>
      </c>
      <c r="P3069">
        <v>568.66999999999996</v>
      </c>
      <c r="Q3069">
        <f>SUM(Budgetingandspending[[#This Row],[Rent]:[Miscellaneous]])</f>
        <v>20762.309999999998</v>
      </c>
      <c r="R3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82.6000000000022</v>
      </c>
      <c r="S3069">
        <v>5.13</v>
      </c>
      <c r="T3069">
        <v>1562.23</v>
      </c>
      <c r="U3069">
        <v>9682.6</v>
      </c>
      <c r="V3069">
        <v>1038.5999999999999</v>
      </c>
      <c r="W3069">
        <v>442.13</v>
      </c>
      <c r="X3069">
        <v>141.44</v>
      </c>
      <c r="Y3069">
        <v>81.94</v>
      </c>
      <c r="Z3069">
        <v>666.59</v>
      </c>
      <c r="AA3069">
        <v>58.47</v>
      </c>
      <c r="AB3069">
        <v>22.49</v>
      </c>
      <c r="AC3069">
        <v>46.26</v>
      </c>
      <c r="AD3069" t="str">
        <f>IF(Budgetingandspending[[#This Row],[Age]]&lt;26,"18-25",IF(Budgetingandspending[[#This Row],[Age]]&lt;36,"26-35",IF(Budgetingandspending[[#This Row],[Age]]&lt;46,"36-45","46+")))</f>
        <v>26-35</v>
      </c>
    </row>
    <row r="3070" spans="1:30" x14ac:dyDescent="0.3">
      <c r="A3070">
        <v>35924.11</v>
      </c>
      <c r="B3070">
        <v>27</v>
      </c>
      <c r="C3070">
        <v>1</v>
      </c>
      <c r="D3070" t="s">
        <v>31</v>
      </c>
      <c r="E3070" t="s">
        <v>32</v>
      </c>
      <c r="F3070">
        <v>5388.62</v>
      </c>
      <c r="G3070">
        <v>0</v>
      </c>
      <c r="H3070">
        <v>832.42</v>
      </c>
      <c r="I3070">
        <v>4393.68</v>
      </c>
      <c r="J3070">
        <v>2778.43</v>
      </c>
      <c r="K3070">
        <v>1098.79</v>
      </c>
      <c r="L3070">
        <v>1442.25</v>
      </c>
      <c r="M3070">
        <v>2093.79</v>
      </c>
      <c r="N3070">
        <v>1351.48</v>
      </c>
      <c r="O3070">
        <v>3309.88</v>
      </c>
      <c r="P3070">
        <v>568.14</v>
      </c>
      <c r="Q3070">
        <f>SUM(Budgetingandspending[[#This Row],[Rent]:[Miscellaneous]])</f>
        <v>23257.480000000003</v>
      </c>
      <c r="R3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66.629999999997</v>
      </c>
      <c r="S3070">
        <v>5.56</v>
      </c>
      <c r="T3070">
        <v>1998.59</v>
      </c>
      <c r="U3070">
        <v>12666.63</v>
      </c>
      <c r="V3070">
        <v>728.36</v>
      </c>
      <c r="W3070">
        <v>303.68</v>
      </c>
      <c r="X3070">
        <v>145.57</v>
      </c>
      <c r="Y3070">
        <v>237.26</v>
      </c>
      <c r="Z3070">
        <v>620.54999999999995</v>
      </c>
      <c r="AA3070">
        <v>31.49</v>
      </c>
      <c r="AB3070">
        <v>45.88</v>
      </c>
      <c r="AC3070">
        <v>122.26</v>
      </c>
      <c r="AD3070" t="str">
        <f>IF(Budgetingandspending[[#This Row],[Age]]&lt;26,"18-25",IF(Budgetingandspending[[#This Row],[Age]]&lt;36,"26-35",IF(Budgetingandspending[[#This Row],[Age]]&lt;46,"36-45","46+")))</f>
        <v>26-35</v>
      </c>
    </row>
    <row r="3071" spans="1:30" x14ac:dyDescent="0.3">
      <c r="A3071">
        <v>52215.3</v>
      </c>
      <c r="B3071">
        <v>53</v>
      </c>
      <c r="C3071">
        <v>4</v>
      </c>
      <c r="D3071" t="s">
        <v>33</v>
      </c>
      <c r="E3071" t="s">
        <v>30</v>
      </c>
      <c r="F3071">
        <v>10443.06</v>
      </c>
      <c r="G3071">
        <v>5585.84</v>
      </c>
      <c r="H3071">
        <v>1642.59</v>
      </c>
      <c r="I3071">
        <v>7208.62</v>
      </c>
      <c r="J3071">
        <v>3028.06</v>
      </c>
      <c r="K3071">
        <v>1530.32</v>
      </c>
      <c r="L3071">
        <v>2581.7199999999998</v>
      </c>
      <c r="M3071">
        <v>3540.49</v>
      </c>
      <c r="N3071">
        <v>1937.57</v>
      </c>
      <c r="O3071">
        <v>3242.02</v>
      </c>
      <c r="P3071">
        <v>622.76</v>
      </c>
      <c r="Q3071">
        <f>SUM(Budgetingandspending[[#This Row],[Rent]:[Miscellaneous]])</f>
        <v>41363.049999999996</v>
      </c>
      <c r="R3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52.250000000007</v>
      </c>
      <c r="S3071">
        <v>13.66</v>
      </c>
      <c r="T3071">
        <v>7132.06</v>
      </c>
      <c r="U3071">
        <v>10852.25</v>
      </c>
      <c r="V3071">
        <v>1321.54</v>
      </c>
      <c r="W3071">
        <v>893.03</v>
      </c>
      <c r="X3071">
        <v>98.56</v>
      </c>
      <c r="Y3071">
        <v>358.2</v>
      </c>
      <c r="Z3071">
        <v>348.68</v>
      </c>
      <c r="AA3071">
        <v>11.07</v>
      </c>
      <c r="AB3071">
        <v>50.51</v>
      </c>
      <c r="AC3071">
        <v>149.85</v>
      </c>
      <c r="AD3071" t="str">
        <f>IF(Budgetingandspending[[#This Row],[Age]]&lt;26,"18-25",IF(Budgetingandspending[[#This Row],[Age]]&lt;36,"26-35",IF(Budgetingandspending[[#This Row],[Age]]&lt;46,"36-45","46+")))</f>
        <v>46+</v>
      </c>
    </row>
    <row r="3072" spans="1:30" x14ac:dyDescent="0.3">
      <c r="A3072">
        <v>10867.03</v>
      </c>
      <c r="B3072">
        <v>38</v>
      </c>
      <c r="C3072">
        <v>3</v>
      </c>
      <c r="D3072" t="s">
        <v>31</v>
      </c>
      <c r="E3072" t="s">
        <v>32</v>
      </c>
      <c r="F3072">
        <v>1630.05</v>
      </c>
      <c r="G3072">
        <v>0</v>
      </c>
      <c r="H3072">
        <v>328.15</v>
      </c>
      <c r="I3072">
        <v>1350.72</v>
      </c>
      <c r="J3072">
        <v>803.07</v>
      </c>
      <c r="K3072">
        <v>239.4</v>
      </c>
      <c r="L3072">
        <v>227.4</v>
      </c>
      <c r="M3072">
        <v>695.98</v>
      </c>
      <c r="N3072">
        <v>374.38</v>
      </c>
      <c r="O3072">
        <v>722.15</v>
      </c>
      <c r="P3072">
        <v>256.41000000000003</v>
      </c>
      <c r="Q3072">
        <f>SUM(Budgetingandspending[[#This Row],[Rent]:[Miscellaneous]])</f>
        <v>6627.7099999999982</v>
      </c>
      <c r="R3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9.3200000000024</v>
      </c>
      <c r="S3072">
        <v>6.34</v>
      </c>
      <c r="T3072">
        <v>688.85</v>
      </c>
      <c r="U3072">
        <v>4239.3100000000004</v>
      </c>
      <c r="V3072">
        <v>141.87</v>
      </c>
      <c r="W3072">
        <v>182.94</v>
      </c>
      <c r="X3072">
        <v>57.18</v>
      </c>
      <c r="Y3072">
        <v>67.569999999999993</v>
      </c>
      <c r="Z3072">
        <v>36.68</v>
      </c>
      <c r="AA3072">
        <v>3.42</v>
      </c>
      <c r="AB3072">
        <v>32.17</v>
      </c>
      <c r="AC3072">
        <v>43.95</v>
      </c>
      <c r="AD3072" t="str">
        <f>IF(Budgetingandspending[[#This Row],[Age]]&lt;26,"18-25",IF(Budgetingandspending[[#This Row],[Age]]&lt;36,"26-35",IF(Budgetingandspending[[#This Row],[Age]]&lt;46,"36-45","46+")))</f>
        <v>36-45</v>
      </c>
    </row>
    <row r="3073" spans="1:30" x14ac:dyDescent="0.3">
      <c r="A3073">
        <v>117121.18</v>
      </c>
      <c r="B3073">
        <v>31</v>
      </c>
      <c r="C3073">
        <v>3</v>
      </c>
      <c r="D3073" t="s">
        <v>29</v>
      </c>
      <c r="E3073" t="s">
        <v>32</v>
      </c>
      <c r="F3073">
        <v>17568.18</v>
      </c>
      <c r="G3073">
        <v>14021.94</v>
      </c>
      <c r="H3073">
        <v>3472.73</v>
      </c>
      <c r="I3073">
        <v>16984.29</v>
      </c>
      <c r="J3073">
        <v>7702.69</v>
      </c>
      <c r="K3073">
        <v>3647.94</v>
      </c>
      <c r="L3073">
        <v>4278.2299999999996</v>
      </c>
      <c r="M3073">
        <v>4787.8999999999996</v>
      </c>
      <c r="N3073">
        <v>4646.8599999999997</v>
      </c>
      <c r="O3073">
        <v>7228.62</v>
      </c>
      <c r="P3073">
        <v>2283.77</v>
      </c>
      <c r="Q3073">
        <f>SUM(Budgetingandspending[[#This Row],[Rent]:[Miscellaneous]])</f>
        <v>86623.150000000009</v>
      </c>
      <c r="R3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98.029999999984</v>
      </c>
      <c r="S3073">
        <v>24.9</v>
      </c>
      <c r="T3073">
        <v>29163.599999999999</v>
      </c>
      <c r="U3073">
        <v>30498.03</v>
      </c>
      <c r="V3073">
        <v>3338.84</v>
      </c>
      <c r="W3073">
        <v>1839.58</v>
      </c>
      <c r="X3073">
        <v>638.34</v>
      </c>
      <c r="Y3073">
        <v>314.56</v>
      </c>
      <c r="Z3073">
        <v>843.88</v>
      </c>
      <c r="AA3073">
        <v>202.31</v>
      </c>
      <c r="AB3073">
        <v>355.61</v>
      </c>
      <c r="AC3073">
        <v>327.52999999999997</v>
      </c>
      <c r="AD3073" t="str">
        <f>IF(Budgetingandspending[[#This Row],[Age]]&lt;26,"18-25",IF(Budgetingandspending[[#This Row],[Age]]&lt;36,"26-35",IF(Budgetingandspending[[#This Row],[Age]]&lt;46,"36-45","46+")))</f>
        <v>26-35</v>
      </c>
    </row>
    <row r="3074" spans="1:30" x14ac:dyDescent="0.3">
      <c r="A3074">
        <v>35270.980000000003</v>
      </c>
      <c r="B3074">
        <v>25</v>
      </c>
      <c r="C3074">
        <v>4</v>
      </c>
      <c r="D3074" t="s">
        <v>33</v>
      </c>
      <c r="E3074" t="s">
        <v>28</v>
      </c>
      <c r="F3074">
        <v>10581.29</v>
      </c>
      <c r="G3074">
        <v>0</v>
      </c>
      <c r="H3074">
        <v>1369.2</v>
      </c>
      <c r="I3074">
        <v>3929.66</v>
      </c>
      <c r="J3074">
        <v>2610.85</v>
      </c>
      <c r="K3074">
        <v>1595.99</v>
      </c>
      <c r="L3074">
        <v>744.06</v>
      </c>
      <c r="M3074">
        <v>2158.63</v>
      </c>
      <c r="N3074">
        <v>1124.79</v>
      </c>
      <c r="O3074">
        <v>2903.85</v>
      </c>
      <c r="P3074">
        <v>540.32000000000005</v>
      </c>
      <c r="Q3074">
        <f>SUM(Budgetingandspending[[#This Row],[Rent]:[Miscellaneous]])</f>
        <v>27558.640000000003</v>
      </c>
      <c r="R3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12.34</v>
      </c>
      <c r="S3074">
        <v>7.48</v>
      </c>
      <c r="T3074">
        <v>2638.69</v>
      </c>
      <c r="U3074">
        <v>7712.35</v>
      </c>
      <c r="V3074">
        <v>199.6</v>
      </c>
      <c r="W3074">
        <v>150.21</v>
      </c>
      <c r="X3074">
        <v>199.56</v>
      </c>
      <c r="Y3074">
        <v>112.3</v>
      </c>
      <c r="Z3074">
        <v>424.18</v>
      </c>
      <c r="AA3074">
        <v>0.28999999999999998</v>
      </c>
      <c r="AB3074">
        <v>33.28</v>
      </c>
      <c r="AC3074">
        <v>28.95</v>
      </c>
      <c r="AD3074" t="str">
        <f>IF(Budgetingandspending[[#This Row],[Age]]&lt;26,"18-25",IF(Budgetingandspending[[#This Row],[Age]]&lt;36,"26-35",IF(Budgetingandspending[[#This Row],[Age]]&lt;46,"36-45","46+")))</f>
        <v>18-25</v>
      </c>
    </row>
    <row r="3075" spans="1:30" x14ac:dyDescent="0.3">
      <c r="A3075">
        <v>110684.4</v>
      </c>
      <c r="B3075">
        <v>18</v>
      </c>
      <c r="C3075">
        <v>0</v>
      </c>
      <c r="D3075" t="s">
        <v>31</v>
      </c>
      <c r="E3075" t="s">
        <v>30</v>
      </c>
      <c r="F3075">
        <v>22136.880000000001</v>
      </c>
      <c r="G3075">
        <v>0</v>
      </c>
      <c r="H3075">
        <v>3562.05</v>
      </c>
      <c r="I3075">
        <v>15382.06</v>
      </c>
      <c r="J3075">
        <v>8519.8799999999992</v>
      </c>
      <c r="K3075">
        <v>4318.28</v>
      </c>
      <c r="L3075">
        <v>4121.5</v>
      </c>
      <c r="M3075">
        <v>6756.16</v>
      </c>
      <c r="N3075">
        <v>3939.88</v>
      </c>
      <c r="O3075">
        <v>0</v>
      </c>
      <c r="P3075">
        <v>2523.16</v>
      </c>
      <c r="Q3075">
        <f>SUM(Budgetingandspending[[#This Row],[Rent]:[Miscellaneous]])</f>
        <v>71259.850000000006</v>
      </c>
      <c r="R3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24.549999999988</v>
      </c>
      <c r="S3075">
        <v>17.8</v>
      </c>
      <c r="T3075">
        <v>19706.900000000001</v>
      </c>
      <c r="U3075">
        <v>39424.550000000003</v>
      </c>
      <c r="V3075">
        <v>3408.23</v>
      </c>
      <c r="W3075">
        <v>1286.0899999999999</v>
      </c>
      <c r="X3075">
        <v>1121.72</v>
      </c>
      <c r="Y3075">
        <v>732.71</v>
      </c>
      <c r="Z3075">
        <v>1607.03</v>
      </c>
      <c r="AA3075">
        <v>185.05</v>
      </c>
      <c r="AB3075">
        <v>0</v>
      </c>
      <c r="AC3075">
        <v>754.97</v>
      </c>
      <c r="AD3075" t="str">
        <f>IF(Budgetingandspending[[#This Row],[Age]]&lt;26,"18-25",IF(Budgetingandspending[[#This Row],[Age]]&lt;36,"26-35",IF(Budgetingandspending[[#This Row],[Age]]&lt;46,"36-45","46+")))</f>
        <v>18-25</v>
      </c>
    </row>
    <row r="3076" spans="1:30" x14ac:dyDescent="0.3">
      <c r="A3076">
        <v>16689.349999999999</v>
      </c>
      <c r="B3076">
        <v>33</v>
      </c>
      <c r="C3076">
        <v>1</v>
      </c>
      <c r="D3076" t="s">
        <v>33</v>
      </c>
      <c r="E3076" t="s">
        <v>28</v>
      </c>
      <c r="F3076">
        <v>5006.8100000000004</v>
      </c>
      <c r="G3076">
        <v>0</v>
      </c>
      <c r="H3076">
        <v>390</v>
      </c>
      <c r="I3076">
        <v>1868.59</v>
      </c>
      <c r="J3076">
        <v>1191.32</v>
      </c>
      <c r="K3076">
        <v>765.81</v>
      </c>
      <c r="L3076">
        <v>769.02</v>
      </c>
      <c r="M3076">
        <v>835.66</v>
      </c>
      <c r="N3076">
        <v>776.08</v>
      </c>
      <c r="O3076">
        <v>1224.6500000000001</v>
      </c>
      <c r="P3076">
        <v>324.81</v>
      </c>
      <c r="Q3076">
        <f>SUM(Budgetingandspending[[#This Row],[Rent]:[Miscellaneous]])</f>
        <v>13152.75</v>
      </c>
      <c r="R3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6.5999999999985</v>
      </c>
      <c r="S3076">
        <v>7.8</v>
      </c>
      <c r="T3076">
        <v>1302.03</v>
      </c>
      <c r="U3076">
        <v>3536.61</v>
      </c>
      <c r="V3076">
        <v>552.80999999999995</v>
      </c>
      <c r="W3076">
        <v>172.76</v>
      </c>
      <c r="X3076">
        <v>170.16</v>
      </c>
      <c r="Y3076">
        <v>144.55000000000001</v>
      </c>
      <c r="Z3076">
        <v>202.57</v>
      </c>
      <c r="AA3076">
        <v>3.63</v>
      </c>
      <c r="AB3076">
        <v>1.55</v>
      </c>
      <c r="AC3076">
        <v>55.5</v>
      </c>
      <c r="AD3076" t="str">
        <f>IF(Budgetingandspending[[#This Row],[Age]]&lt;26,"18-25",IF(Budgetingandspending[[#This Row],[Age]]&lt;36,"26-35",IF(Budgetingandspending[[#This Row],[Age]]&lt;46,"36-45","46+")))</f>
        <v>26-35</v>
      </c>
    </row>
    <row r="3077" spans="1:30" x14ac:dyDescent="0.3">
      <c r="A3077">
        <v>128463.77</v>
      </c>
      <c r="B3077">
        <v>43</v>
      </c>
      <c r="C3077">
        <v>3</v>
      </c>
      <c r="D3077" t="s">
        <v>33</v>
      </c>
      <c r="E3077" t="s">
        <v>30</v>
      </c>
      <c r="F3077">
        <v>25692.75</v>
      </c>
      <c r="G3077">
        <v>0</v>
      </c>
      <c r="H3077">
        <v>3381.26</v>
      </c>
      <c r="I3077">
        <v>15860.48</v>
      </c>
      <c r="J3077">
        <v>8555.76</v>
      </c>
      <c r="K3077">
        <v>2790.46</v>
      </c>
      <c r="L3077">
        <v>5581.65</v>
      </c>
      <c r="M3077">
        <v>9730.0499999999993</v>
      </c>
      <c r="N3077">
        <v>6318.13</v>
      </c>
      <c r="O3077">
        <v>6484.09</v>
      </c>
      <c r="P3077">
        <v>2172.9699999999998</v>
      </c>
      <c r="Q3077">
        <f>SUM(Budgetingandspending[[#This Row],[Rent]:[Miscellaneous]])</f>
        <v>86567.6</v>
      </c>
      <c r="R3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96.17</v>
      </c>
      <c r="S3077">
        <v>21.19</v>
      </c>
      <c r="T3077">
        <v>27221.98</v>
      </c>
      <c r="U3077">
        <v>41896.17</v>
      </c>
      <c r="V3077">
        <v>1640.26</v>
      </c>
      <c r="W3077">
        <v>1508.78</v>
      </c>
      <c r="X3077">
        <v>625.59</v>
      </c>
      <c r="Y3077">
        <v>349.81</v>
      </c>
      <c r="Z3077">
        <v>1375.05</v>
      </c>
      <c r="AA3077">
        <v>12.28</v>
      </c>
      <c r="AB3077">
        <v>276.26</v>
      </c>
      <c r="AC3077">
        <v>489.04</v>
      </c>
      <c r="AD3077" t="str">
        <f>IF(Budgetingandspending[[#This Row],[Age]]&lt;26,"18-25",IF(Budgetingandspending[[#This Row],[Age]]&lt;36,"26-35",IF(Budgetingandspending[[#This Row],[Age]]&lt;46,"36-45","46+")))</f>
        <v>36-45</v>
      </c>
    </row>
    <row r="3078" spans="1:30" x14ac:dyDescent="0.3">
      <c r="A3078">
        <v>55774.78</v>
      </c>
      <c r="B3078">
        <v>59</v>
      </c>
      <c r="C3078">
        <v>2</v>
      </c>
      <c r="D3078" t="s">
        <v>27</v>
      </c>
      <c r="E3078" t="s">
        <v>30</v>
      </c>
      <c r="F3078">
        <v>11154.96</v>
      </c>
      <c r="G3078">
        <v>0</v>
      </c>
      <c r="H3078">
        <v>1965.2</v>
      </c>
      <c r="I3078">
        <v>5815.56</v>
      </c>
      <c r="J3078">
        <v>2844.45</v>
      </c>
      <c r="K3078">
        <v>1535.18</v>
      </c>
      <c r="L3078">
        <v>2351.62</v>
      </c>
      <c r="M3078">
        <v>3413.11</v>
      </c>
      <c r="N3078">
        <v>2596.88</v>
      </c>
      <c r="O3078">
        <v>3167.42</v>
      </c>
      <c r="P3078">
        <v>1285.1099999999999</v>
      </c>
      <c r="Q3078">
        <f>SUM(Budgetingandspending[[#This Row],[Rent]:[Miscellaneous]])</f>
        <v>36129.490000000005</v>
      </c>
      <c r="R3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45.289999999994</v>
      </c>
      <c r="S3078">
        <v>14.91</v>
      </c>
      <c r="T3078">
        <v>8315.39</v>
      </c>
      <c r="U3078">
        <v>19645.3</v>
      </c>
      <c r="V3078">
        <v>1329.18</v>
      </c>
      <c r="W3078">
        <v>262.07</v>
      </c>
      <c r="X3078">
        <v>265.02</v>
      </c>
      <c r="Y3078">
        <v>150.04</v>
      </c>
      <c r="Z3078">
        <v>477.05</v>
      </c>
      <c r="AA3078">
        <v>1.28</v>
      </c>
      <c r="AB3078">
        <v>106.08</v>
      </c>
      <c r="AC3078">
        <v>198.99</v>
      </c>
      <c r="AD3078" t="str">
        <f>IF(Budgetingandspending[[#This Row],[Age]]&lt;26,"18-25",IF(Budgetingandspending[[#This Row],[Age]]&lt;36,"26-35",IF(Budgetingandspending[[#This Row],[Age]]&lt;46,"36-45","46+")))</f>
        <v>46+</v>
      </c>
    </row>
    <row r="3079" spans="1:30" x14ac:dyDescent="0.3">
      <c r="A3079">
        <v>46694.64</v>
      </c>
      <c r="B3079">
        <v>23</v>
      </c>
      <c r="C3079">
        <v>0</v>
      </c>
      <c r="D3079" t="s">
        <v>33</v>
      </c>
      <c r="E3079" t="s">
        <v>30</v>
      </c>
      <c r="F3079">
        <v>9338.93</v>
      </c>
      <c r="G3079">
        <v>0</v>
      </c>
      <c r="H3079">
        <v>1657.95</v>
      </c>
      <c r="I3079">
        <v>5828.02</v>
      </c>
      <c r="J3079">
        <v>3079.27</v>
      </c>
      <c r="K3079">
        <v>1300.94</v>
      </c>
      <c r="L3079">
        <v>1165.72</v>
      </c>
      <c r="M3079">
        <v>2247.84</v>
      </c>
      <c r="N3079">
        <v>1763.05</v>
      </c>
      <c r="O3079">
        <v>0</v>
      </c>
      <c r="P3079">
        <v>977.13</v>
      </c>
      <c r="Q3079">
        <f>SUM(Budgetingandspending[[#This Row],[Rent]:[Miscellaneous]])</f>
        <v>27358.850000000002</v>
      </c>
      <c r="R3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35.789999999997</v>
      </c>
      <c r="S3079">
        <v>11.01</v>
      </c>
      <c r="T3079">
        <v>5141.71</v>
      </c>
      <c r="U3079">
        <v>19335.8</v>
      </c>
      <c r="V3079">
        <v>1052.3800000000001</v>
      </c>
      <c r="W3079">
        <v>755.19</v>
      </c>
      <c r="X3079">
        <v>69.17</v>
      </c>
      <c r="Y3079">
        <v>215.57</v>
      </c>
      <c r="Z3079">
        <v>430.6</v>
      </c>
      <c r="AA3079">
        <v>12.9</v>
      </c>
      <c r="AB3079">
        <v>0</v>
      </c>
      <c r="AC3079">
        <v>144.47</v>
      </c>
      <c r="AD3079" t="str">
        <f>IF(Budgetingandspending[[#This Row],[Age]]&lt;26,"18-25",IF(Budgetingandspending[[#This Row],[Age]]&lt;36,"26-35",IF(Budgetingandspending[[#This Row],[Age]]&lt;46,"36-45","46+")))</f>
        <v>18-25</v>
      </c>
    </row>
    <row r="3080" spans="1:30" x14ac:dyDescent="0.3">
      <c r="A3080">
        <v>36176.76</v>
      </c>
      <c r="B3080">
        <v>56</v>
      </c>
      <c r="C3080">
        <v>4</v>
      </c>
      <c r="D3080" t="s">
        <v>33</v>
      </c>
      <c r="E3080" t="s">
        <v>30</v>
      </c>
      <c r="F3080">
        <v>7235.35</v>
      </c>
      <c r="G3080">
        <v>0</v>
      </c>
      <c r="H3080">
        <v>763.6</v>
      </c>
      <c r="I3080">
        <v>4571.5</v>
      </c>
      <c r="J3080">
        <v>2012.95</v>
      </c>
      <c r="K3080">
        <v>1317.95</v>
      </c>
      <c r="L3080">
        <v>1319.42</v>
      </c>
      <c r="M3080">
        <v>2362.15</v>
      </c>
      <c r="N3080">
        <v>1664.56</v>
      </c>
      <c r="O3080">
        <v>2350.7199999999998</v>
      </c>
      <c r="P3080">
        <v>661.54</v>
      </c>
      <c r="Q3080">
        <f>SUM(Budgetingandspending[[#This Row],[Rent]:[Miscellaneous]])</f>
        <v>24259.740000000009</v>
      </c>
      <c r="R3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7.019999999993</v>
      </c>
      <c r="S3080">
        <v>9.1199999999999992</v>
      </c>
      <c r="T3080">
        <v>3300.26</v>
      </c>
      <c r="U3080">
        <v>11917.03</v>
      </c>
      <c r="V3080">
        <v>1340.49</v>
      </c>
      <c r="W3080">
        <v>569.05999999999995</v>
      </c>
      <c r="X3080">
        <v>202.16</v>
      </c>
      <c r="Y3080">
        <v>184.57</v>
      </c>
      <c r="Z3080">
        <v>333.6</v>
      </c>
      <c r="AA3080">
        <v>21.97</v>
      </c>
      <c r="AB3080">
        <v>20.09</v>
      </c>
      <c r="AC3080">
        <v>128.01</v>
      </c>
      <c r="AD3080" t="str">
        <f>IF(Budgetingandspending[[#This Row],[Age]]&lt;26,"18-25",IF(Budgetingandspending[[#This Row],[Age]]&lt;36,"26-35",IF(Budgetingandspending[[#This Row],[Age]]&lt;46,"36-45","46+")))</f>
        <v>46+</v>
      </c>
    </row>
    <row r="3081" spans="1:30" x14ac:dyDescent="0.3">
      <c r="A3081">
        <v>24590.85</v>
      </c>
      <c r="B3081">
        <v>19</v>
      </c>
      <c r="C3081">
        <v>0</v>
      </c>
      <c r="D3081" t="s">
        <v>27</v>
      </c>
      <c r="E3081" t="s">
        <v>30</v>
      </c>
      <c r="F3081">
        <v>4918.17</v>
      </c>
      <c r="G3081">
        <v>0</v>
      </c>
      <c r="H3081">
        <v>621.03</v>
      </c>
      <c r="I3081">
        <v>2680.83</v>
      </c>
      <c r="J3081">
        <v>1870.27</v>
      </c>
      <c r="K3081">
        <v>1194.0899999999999</v>
      </c>
      <c r="L3081">
        <v>771.64</v>
      </c>
      <c r="M3081">
        <v>1810.6</v>
      </c>
      <c r="N3081">
        <v>988.7</v>
      </c>
      <c r="O3081">
        <v>0</v>
      </c>
      <c r="P3081">
        <v>374.2</v>
      </c>
      <c r="Q3081">
        <f>SUM(Budgetingandspending[[#This Row],[Rent]:[Miscellaneous]])</f>
        <v>15229.53</v>
      </c>
      <c r="R3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1.3199999999979</v>
      </c>
      <c r="S3081">
        <v>8.92</v>
      </c>
      <c r="T3081">
        <v>2192.69</v>
      </c>
      <c r="U3081">
        <v>9361.32</v>
      </c>
      <c r="V3081">
        <v>184.04</v>
      </c>
      <c r="W3081">
        <v>174.19</v>
      </c>
      <c r="X3081">
        <v>245.5</v>
      </c>
      <c r="Y3081">
        <v>154.63999999999999</v>
      </c>
      <c r="Z3081">
        <v>206.11</v>
      </c>
      <c r="AA3081">
        <v>30.63</v>
      </c>
      <c r="AB3081">
        <v>0</v>
      </c>
      <c r="AC3081">
        <v>87.88</v>
      </c>
      <c r="AD3081" t="str">
        <f>IF(Budgetingandspending[[#This Row],[Age]]&lt;26,"18-25",IF(Budgetingandspending[[#This Row],[Age]]&lt;36,"26-35",IF(Budgetingandspending[[#This Row],[Age]]&lt;46,"36-45","46+")))</f>
        <v>18-25</v>
      </c>
    </row>
    <row r="3082" spans="1:30" x14ac:dyDescent="0.3">
      <c r="A3082">
        <v>78384.23</v>
      </c>
      <c r="B3082">
        <v>26</v>
      </c>
      <c r="C3082">
        <v>3</v>
      </c>
      <c r="D3082" t="s">
        <v>27</v>
      </c>
      <c r="E3082" t="s">
        <v>28</v>
      </c>
      <c r="F3082">
        <v>23515.27</v>
      </c>
      <c r="G3082">
        <v>0</v>
      </c>
      <c r="H3082">
        <v>3112.93</v>
      </c>
      <c r="I3082">
        <v>9111.64</v>
      </c>
      <c r="J3082">
        <v>5440.74</v>
      </c>
      <c r="K3082">
        <v>3864.19</v>
      </c>
      <c r="L3082">
        <v>2171.14</v>
      </c>
      <c r="M3082">
        <v>4407.33</v>
      </c>
      <c r="N3082">
        <v>2850.55</v>
      </c>
      <c r="O3082">
        <v>6857.1</v>
      </c>
      <c r="P3082">
        <v>1583.63</v>
      </c>
      <c r="Q3082">
        <f>SUM(Budgetingandspending[[#This Row],[Rent]:[Miscellaneous]])</f>
        <v>62914.52</v>
      </c>
      <c r="R3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69.71</v>
      </c>
      <c r="S3082">
        <v>14.37</v>
      </c>
      <c r="T3082">
        <v>11260.65</v>
      </c>
      <c r="U3082">
        <v>15469.7</v>
      </c>
      <c r="V3082">
        <v>950.85</v>
      </c>
      <c r="W3082">
        <v>1413.05</v>
      </c>
      <c r="X3082">
        <v>260.66000000000003</v>
      </c>
      <c r="Y3082">
        <v>571.53</v>
      </c>
      <c r="Z3082">
        <v>453</v>
      </c>
      <c r="AA3082">
        <v>18.63</v>
      </c>
      <c r="AB3082">
        <v>310.44</v>
      </c>
      <c r="AC3082">
        <v>266.31</v>
      </c>
      <c r="AD3082" t="str">
        <f>IF(Budgetingandspending[[#This Row],[Age]]&lt;26,"18-25",IF(Budgetingandspending[[#This Row],[Age]]&lt;36,"26-35",IF(Budgetingandspending[[#This Row],[Age]]&lt;46,"36-45","46+")))</f>
        <v>26-35</v>
      </c>
    </row>
    <row r="3083" spans="1:30" x14ac:dyDescent="0.3">
      <c r="A3083">
        <v>33565.050000000003</v>
      </c>
      <c r="B3083">
        <v>22</v>
      </c>
      <c r="C3083">
        <v>4</v>
      </c>
      <c r="D3083" t="s">
        <v>29</v>
      </c>
      <c r="E3083" t="s">
        <v>28</v>
      </c>
      <c r="F3083">
        <v>10069.51</v>
      </c>
      <c r="G3083">
        <v>5500.01</v>
      </c>
      <c r="H3083">
        <v>1027.52</v>
      </c>
      <c r="I3083">
        <v>3712.47</v>
      </c>
      <c r="J3083">
        <v>1926.75</v>
      </c>
      <c r="K3083">
        <v>1564.54</v>
      </c>
      <c r="L3083">
        <v>1547.62</v>
      </c>
      <c r="M3083">
        <v>1617.48</v>
      </c>
      <c r="N3083">
        <v>1434.09</v>
      </c>
      <c r="O3083">
        <v>1989.21</v>
      </c>
      <c r="P3083">
        <v>830.93</v>
      </c>
      <c r="Q3083">
        <f>SUM(Budgetingandspending[[#This Row],[Rent]:[Miscellaneous]])</f>
        <v>31220.13</v>
      </c>
      <c r="R3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4.9200000000019</v>
      </c>
      <c r="S3083">
        <v>5.58</v>
      </c>
      <c r="T3083">
        <v>1874.13</v>
      </c>
      <c r="U3083">
        <v>2344.91</v>
      </c>
      <c r="V3083">
        <v>737.31</v>
      </c>
      <c r="W3083">
        <v>162.63</v>
      </c>
      <c r="X3083">
        <v>106.52</v>
      </c>
      <c r="Y3083">
        <v>276.98</v>
      </c>
      <c r="Z3083">
        <v>315.77</v>
      </c>
      <c r="AA3083">
        <v>42.66</v>
      </c>
      <c r="AB3083">
        <v>49.11</v>
      </c>
      <c r="AC3083">
        <v>95.69</v>
      </c>
      <c r="AD3083" t="str">
        <f>IF(Budgetingandspending[[#This Row],[Age]]&lt;26,"18-25",IF(Budgetingandspending[[#This Row],[Age]]&lt;36,"26-35",IF(Budgetingandspending[[#This Row],[Age]]&lt;46,"36-45","46+")))</f>
        <v>18-25</v>
      </c>
    </row>
    <row r="3084" spans="1:30" x14ac:dyDescent="0.3">
      <c r="A3084">
        <v>6218.58</v>
      </c>
      <c r="B3084">
        <v>57</v>
      </c>
      <c r="C3084">
        <v>3</v>
      </c>
      <c r="D3084" t="s">
        <v>29</v>
      </c>
      <c r="E3084" t="s">
        <v>28</v>
      </c>
      <c r="F3084">
        <v>1865.57</v>
      </c>
      <c r="G3084">
        <v>0</v>
      </c>
      <c r="H3084">
        <v>186.86</v>
      </c>
      <c r="I3084">
        <v>755.55</v>
      </c>
      <c r="J3084">
        <v>384.46</v>
      </c>
      <c r="K3084">
        <v>204.39</v>
      </c>
      <c r="L3084">
        <v>206.09</v>
      </c>
      <c r="M3084">
        <v>380.91</v>
      </c>
      <c r="N3084">
        <v>212.04</v>
      </c>
      <c r="O3084">
        <v>599.70000000000005</v>
      </c>
      <c r="P3084">
        <v>74.02</v>
      </c>
      <c r="Q3084">
        <f>SUM(Budgetingandspending[[#This Row],[Rent]:[Miscellaneous]])</f>
        <v>4869.59</v>
      </c>
      <c r="R3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8.9899999999998</v>
      </c>
      <c r="S3084">
        <v>8</v>
      </c>
      <c r="T3084">
        <v>497.8</v>
      </c>
      <c r="U3084">
        <v>1348.99</v>
      </c>
      <c r="V3084">
        <v>165.84</v>
      </c>
      <c r="W3084">
        <v>75.95</v>
      </c>
      <c r="X3084">
        <v>47.1</v>
      </c>
      <c r="Y3084">
        <v>57.24</v>
      </c>
      <c r="Z3084">
        <v>67.83</v>
      </c>
      <c r="AA3084">
        <v>10.37</v>
      </c>
      <c r="AB3084">
        <v>2.5</v>
      </c>
      <c r="AC3084">
        <v>15.54</v>
      </c>
      <c r="AD3084" t="str">
        <f>IF(Budgetingandspending[[#This Row],[Age]]&lt;26,"18-25",IF(Budgetingandspending[[#This Row],[Age]]&lt;36,"26-35",IF(Budgetingandspending[[#This Row],[Age]]&lt;46,"36-45","46+")))</f>
        <v>46+</v>
      </c>
    </row>
    <row r="3085" spans="1:30" x14ac:dyDescent="0.3">
      <c r="A3085">
        <v>12273.57</v>
      </c>
      <c r="B3085">
        <v>22</v>
      </c>
      <c r="C3085">
        <v>1</v>
      </c>
      <c r="D3085" t="s">
        <v>33</v>
      </c>
      <c r="E3085" t="s">
        <v>30</v>
      </c>
      <c r="F3085">
        <v>2454.71</v>
      </c>
      <c r="G3085">
        <v>0</v>
      </c>
      <c r="H3085">
        <v>262.70999999999998</v>
      </c>
      <c r="I3085">
        <v>1618.82</v>
      </c>
      <c r="J3085">
        <v>731.73</v>
      </c>
      <c r="K3085">
        <v>559.88</v>
      </c>
      <c r="L3085">
        <v>294.56</v>
      </c>
      <c r="M3085">
        <v>874.45</v>
      </c>
      <c r="N3085">
        <v>550.57000000000005</v>
      </c>
      <c r="O3085">
        <v>687.36</v>
      </c>
      <c r="P3085">
        <v>175.16</v>
      </c>
      <c r="Q3085">
        <f>SUM(Budgetingandspending[[#This Row],[Rent]:[Miscellaneous]])</f>
        <v>8209.9499999999989</v>
      </c>
      <c r="R3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63.6200000000008</v>
      </c>
      <c r="S3085">
        <v>8.32</v>
      </c>
      <c r="T3085">
        <v>1021.56</v>
      </c>
      <c r="U3085">
        <v>4063.63</v>
      </c>
      <c r="V3085">
        <v>335.28</v>
      </c>
      <c r="W3085">
        <v>91.32</v>
      </c>
      <c r="X3085">
        <v>149.35</v>
      </c>
      <c r="Y3085">
        <v>61.29</v>
      </c>
      <c r="Z3085">
        <v>171.14</v>
      </c>
      <c r="AA3085">
        <v>24.93</v>
      </c>
      <c r="AB3085">
        <v>8.9</v>
      </c>
      <c r="AC3085">
        <v>25.62</v>
      </c>
      <c r="AD3085" t="str">
        <f>IF(Budgetingandspending[[#This Row],[Age]]&lt;26,"18-25",IF(Budgetingandspending[[#This Row],[Age]]&lt;36,"26-35",IF(Budgetingandspending[[#This Row],[Age]]&lt;46,"36-45","46+")))</f>
        <v>18-25</v>
      </c>
    </row>
    <row r="3086" spans="1:30" x14ac:dyDescent="0.3">
      <c r="A3086">
        <v>25855.43</v>
      </c>
      <c r="B3086">
        <v>64</v>
      </c>
      <c r="C3086">
        <v>0</v>
      </c>
      <c r="D3086" t="s">
        <v>27</v>
      </c>
      <c r="E3086" t="s">
        <v>30</v>
      </c>
      <c r="F3086">
        <v>5171.09</v>
      </c>
      <c r="G3086">
        <v>0</v>
      </c>
      <c r="H3086">
        <v>817.81</v>
      </c>
      <c r="I3086">
        <v>2769.26</v>
      </c>
      <c r="J3086">
        <v>2009.17</v>
      </c>
      <c r="K3086">
        <v>1206.07</v>
      </c>
      <c r="L3086">
        <v>1118.3800000000001</v>
      </c>
      <c r="M3086">
        <v>1569.29</v>
      </c>
      <c r="N3086">
        <v>1233.46</v>
      </c>
      <c r="O3086">
        <v>0</v>
      </c>
      <c r="P3086">
        <v>555.1</v>
      </c>
      <c r="Q3086">
        <f>SUM(Budgetingandspending[[#This Row],[Rent]:[Miscellaneous]])</f>
        <v>16449.629999999997</v>
      </c>
      <c r="R3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5.8000000000029</v>
      </c>
      <c r="S3086">
        <v>8.44</v>
      </c>
      <c r="T3086">
        <v>2181.12</v>
      </c>
      <c r="U3086">
        <v>9405.81</v>
      </c>
      <c r="V3086">
        <v>642.15</v>
      </c>
      <c r="W3086">
        <v>550.47</v>
      </c>
      <c r="X3086">
        <v>236.18</v>
      </c>
      <c r="Y3086">
        <v>74.849999999999994</v>
      </c>
      <c r="Z3086">
        <v>454.39</v>
      </c>
      <c r="AA3086">
        <v>44.79</v>
      </c>
      <c r="AB3086">
        <v>0</v>
      </c>
      <c r="AC3086">
        <v>109.97</v>
      </c>
      <c r="AD3086" t="str">
        <f>IF(Budgetingandspending[[#This Row],[Age]]&lt;26,"18-25",IF(Budgetingandspending[[#This Row],[Age]]&lt;36,"26-35",IF(Budgetingandspending[[#This Row],[Age]]&lt;46,"36-45","46+")))</f>
        <v>46+</v>
      </c>
    </row>
    <row r="3087" spans="1:30" x14ac:dyDescent="0.3">
      <c r="A3087">
        <v>38443.769999999997</v>
      </c>
      <c r="B3087">
        <v>25</v>
      </c>
      <c r="C3087">
        <v>1</v>
      </c>
      <c r="D3087" t="s">
        <v>33</v>
      </c>
      <c r="E3087" t="s">
        <v>28</v>
      </c>
      <c r="F3087">
        <v>11533.13</v>
      </c>
      <c r="G3087">
        <v>5044.6499999999996</v>
      </c>
      <c r="H3087">
        <v>836.57</v>
      </c>
      <c r="I3087">
        <v>4602.82</v>
      </c>
      <c r="J3087">
        <v>3007.12</v>
      </c>
      <c r="K3087">
        <v>1445.65</v>
      </c>
      <c r="L3087">
        <v>951.49</v>
      </c>
      <c r="M3087">
        <v>2831.35</v>
      </c>
      <c r="N3087">
        <v>1350.39</v>
      </c>
      <c r="O3087">
        <v>2431.42</v>
      </c>
      <c r="P3087">
        <v>394.72</v>
      </c>
      <c r="Q3087">
        <f>SUM(Budgetingandspending[[#This Row],[Rent]:[Miscellaneous]])</f>
        <v>34429.31</v>
      </c>
      <c r="R3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14.4599999999991</v>
      </c>
      <c r="S3087">
        <v>9.41</v>
      </c>
      <c r="T3087">
        <v>3616.24</v>
      </c>
      <c r="U3087">
        <v>4014.46</v>
      </c>
      <c r="V3087">
        <v>1238.1199999999999</v>
      </c>
      <c r="W3087">
        <v>194.78</v>
      </c>
      <c r="X3087">
        <v>191.88</v>
      </c>
      <c r="Y3087">
        <v>261.14</v>
      </c>
      <c r="Z3087">
        <v>845.88</v>
      </c>
      <c r="AA3087">
        <v>15.57</v>
      </c>
      <c r="AB3087">
        <v>8.65</v>
      </c>
      <c r="AC3087">
        <v>86.63</v>
      </c>
      <c r="AD3087" t="str">
        <f>IF(Budgetingandspending[[#This Row],[Age]]&lt;26,"18-25",IF(Budgetingandspending[[#This Row],[Age]]&lt;36,"26-35",IF(Budgetingandspending[[#This Row],[Age]]&lt;46,"36-45","46+")))</f>
        <v>18-25</v>
      </c>
    </row>
    <row r="3088" spans="1:30" x14ac:dyDescent="0.3">
      <c r="A3088">
        <v>28672.16</v>
      </c>
      <c r="B3088">
        <v>22</v>
      </c>
      <c r="C3088">
        <v>2</v>
      </c>
      <c r="D3088" t="s">
        <v>33</v>
      </c>
      <c r="E3088" t="s">
        <v>32</v>
      </c>
      <c r="F3088">
        <v>4300.82</v>
      </c>
      <c r="G3088">
        <v>0</v>
      </c>
      <c r="H3088">
        <v>816.49</v>
      </c>
      <c r="I3088">
        <v>3650.82</v>
      </c>
      <c r="J3088">
        <v>2155.48</v>
      </c>
      <c r="K3088">
        <v>874.31</v>
      </c>
      <c r="L3088">
        <v>1028.8</v>
      </c>
      <c r="M3088">
        <v>1359.54</v>
      </c>
      <c r="N3088">
        <v>1299.7</v>
      </c>
      <c r="O3088">
        <v>2595.37</v>
      </c>
      <c r="P3088">
        <v>773.21</v>
      </c>
      <c r="Q3088">
        <f>SUM(Budgetingandspending[[#This Row],[Rent]:[Miscellaneous]])</f>
        <v>18854.539999999997</v>
      </c>
      <c r="R3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17.6200000000026</v>
      </c>
      <c r="S3088">
        <v>6.98</v>
      </c>
      <c r="T3088">
        <v>2000.18</v>
      </c>
      <c r="U3088">
        <v>9817.6200000000008</v>
      </c>
      <c r="V3088">
        <v>949.79</v>
      </c>
      <c r="W3088">
        <v>472.86</v>
      </c>
      <c r="X3088">
        <v>51.93</v>
      </c>
      <c r="Y3088">
        <v>191.95</v>
      </c>
      <c r="Z3088">
        <v>249.76</v>
      </c>
      <c r="AA3088">
        <v>49.81</v>
      </c>
      <c r="AB3088">
        <v>30.71</v>
      </c>
      <c r="AC3088">
        <v>222.96</v>
      </c>
      <c r="AD3088" t="str">
        <f>IF(Budgetingandspending[[#This Row],[Age]]&lt;26,"18-25",IF(Budgetingandspending[[#This Row],[Age]]&lt;36,"26-35",IF(Budgetingandspending[[#This Row],[Age]]&lt;46,"36-45","46+")))</f>
        <v>18-25</v>
      </c>
    </row>
    <row r="3089" spans="1:30" x14ac:dyDescent="0.3">
      <c r="A3089">
        <v>79549.070000000007</v>
      </c>
      <c r="B3089">
        <v>22</v>
      </c>
      <c r="C3089">
        <v>1</v>
      </c>
      <c r="D3089" t="s">
        <v>31</v>
      </c>
      <c r="E3089" t="s">
        <v>30</v>
      </c>
      <c r="F3089">
        <v>15909.81</v>
      </c>
      <c r="G3089">
        <v>0</v>
      </c>
      <c r="H3089">
        <v>1861.58</v>
      </c>
      <c r="I3089">
        <v>11127.92</v>
      </c>
      <c r="J3089">
        <v>4770.33</v>
      </c>
      <c r="K3089">
        <v>2701.37</v>
      </c>
      <c r="L3089">
        <v>3128.34</v>
      </c>
      <c r="M3089">
        <v>4383.25</v>
      </c>
      <c r="N3089">
        <v>3058.1</v>
      </c>
      <c r="O3089">
        <v>6495.29</v>
      </c>
      <c r="P3089">
        <v>1345.38</v>
      </c>
      <c r="Q3089">
        <f>SUM(Budgetingandspending[[#This Row],[Rent]:[Miscellaneous]])</f>
        <v>54781.37</v>
      </c>
      <c r="R3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67.700000000004</v>
      </c>
      <c r="S3089">
        <v>14.03</v>
      </c>
      <c r="T3089">
        <v>11160.76</v>
      </c>
      <c r="U3089">
        <v>24767.68</v>
      </c>
      <c r="V3089">
        <v>1051.3900000000001</v>
      </c>
      <c r="W3089">
        <v>1170.5999999999999</v>
      </c>
      <c r="X3089">
        <v>199.38</v>
      </c>
      <c r="Y3089">
        <v>204.97</v>
      </c>
      <c r="Z3089">
        <v>249.05</v>
      </c>
      <c r="AA3089">
        <v>82.9</v>
      </c>
      <c r="AB3089">
        <v>70.19</v>
      </c>
      <c r="AC3089">
        <v>382.46</v>
      </c>
      <c r="AD3089" t="str">
        <f>IF(Budgetingandspending[[#This Row],[Age]]&lt;26,"18-25",IF(Budgetingandspending[[#This Row],[Age]]&lt;36,"26-35",IF(Budgetingandspending[[#This Row],[Age]]&lt;46,"36-45","46+")))</f>
        <v>18-25</v>
      </c>
    </row>
    <row r="3090" spans="1:30" x14ac:dyDescent="0.3">
      <c r="A3090">
        <v>6298.53</v>
      </c>
      <c r="B3090">
        <v>34</v>
      </c>
      <c r="C3090">
        <v>0</v>
      </c>
      <c r="D3090" t="s">
        <v>33</v>
      </c>
      <c r="E3090" t="s">
        <v>30</v>
      </c>
      <c r="F3090">
        <v>1259.71</v>
      </c>
      <c r="G3090">
        <v>0</v>
      </c>
      <c r="H3090">
        <v>284.29000000000002</v>
      </c>
      <c r="I3090">
        <v>825.88</v>
      </c>
      <c r="J3090">
        <v>458.13</v>
      </c>
      <c r="K3090">
        <v>229.82</v>
      </c>
      <c r="L3090">
        <v>289.74</v>
      </c>
      <c r="M3090">
        <v>463.75</v>
      </c>
      <c r="N3090">
        <v>250.26</v>
      </c>
      <c r="O3090">
        <v>0</v>
      </c>
      <c r="P3090">
        <v>85.02</v>
      </c>
      <c r="Q3090">
        <f>SUM(Budgetingandspending[[#This Row],[Rent]:[Miscellaneous]])</f>
        <v>4146.6000000000013</v>
      </c>
      <c r="R3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1.9299999999985</v>
      </c>
      <c r="S3090">
        <v>5.53</v>
      </c>
      <c r="T3090">
        <v>348.01</v>
      </c>
      <c r="U3090">
        <v>2151.94</v>
      </c>
      <c r="V3090">
        <v>184.66</v>
      </c>
      <c r="W3090">
        <v>104.6</v>
      </c>
      <c r="X3090">
        <v>57.69</v>
      </c>
      <c r="Y3090">
        <v>18.12</v>
      </c>
      <c r="Z3090">
        <v>135.36000000000001</v>
      </c>
      <c r="AA3090">
        <v>2.4900000000000002</v>
      </c>
      <c r="AB3090">
        <v>0</v>
      </c>
      <c r="AC3090">
        <v>25.47</v>
      </c>
      <c r="AD3090" t="str">
        <f>IF(Budgetingandspending[[#This Row],[Age]]&lt;26,"18-25",IF(Budgetingandspending[[#This Row],[Age]]&lt;36,"26-35",IF(Budgetingandspending[[#This Row],[Age]]&lt;46,"36-45","46+")))</f>
        <v>26-35</v>
      </c>
    </row>
    <row r="3091" spans="1:30" x14ac:dyDescent="0.3">
      <c r="A3091">
        <v>33651.839999999997</v>
      </c>
      <c r="B3091">
        <v>26</v>
      </c>
      <c r="C3091">
        <v>2</v>
      </c>
      <c r="D3091" t="s">
        <v>27</v>
      </c>
      <c r="E3091" t="s">
        <v>30</v>
      </c>
      <c r="F3091">
        <v>6730.37</v>
      </c>
      <c r="G3091">
        <v>5613.93</v>
      </c>
      <c r="H3091">
        <v>873.3</v>
      </c>
      <c r="I3091">
        <v>4751.13</v>
      </c>
      <c r="J3091">
        <v>2274.7199999999998</v>
      </c>
      <c r="K3091">
        <v>1284.81</v>
      </c>
      <c r="L3091">
        <v>1199</v>
      </c>
      <c r="M3091">
        <v>2139.4</v>
      </c>
      <c r="N3091">
        <v>1512.53</v>
      </c>
      <c r="O3091">
        <v>2097.71</v>
      </c>
      <c r="P3091">
        <v>509.82</v>
      </c>
      <c r="Q3091">
        <f>SUM(Budgetingandspending[[#This Row],[Rent]:[Miscellaneous]])</f>
        <v>28986.720000000001</v>
      </c>
      <c r="R3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5.1199999999953</v>
      </c>
      <c r="S3091">
        <v>5.1100000000000003</v>
      </c>
      <c r="T3091">
        <v>1718.12</v>
      </c>
      <c r="U3091">
        <v>4665.12</v>
      </c>
      <c r="V3091">
        <v>936.72</v>
      </c>
      <c r="W3091">
        <v>223.08</v>
      </c>
      <c r="X3091">
        <v>304.43</v>
      </c>
      <c r="Y3091">
        <v>346.8</v>
      </c>
      <c r="Z3091">
        <v>285.20999999999998</v>
      </c>
      <c r="AA3091">
        <v>1.06</v>
      </c>
      <c r="AB3091">
        <v>56.6</v>
      </c>
      <c r="AC3091">
        <v>111.07</v>
      </c>
      <c r="AD3091" t="str">
        <f>IF(Budgetingandspending[[#This Row],[Age]]&lt;26,"18-25",IF(Budgetingandspending[[#This Row],[Age]]&lt;36,"26-35",IF(Budgetingandspending[[#This Row],[Age]]&lt;46,"36-45","46+")))</f>
        <v>26-35</v>
      </c>
    </row>
    <row r="3092" spans="1:30" x14ac:dyDescent="0.3">
      <c r="A3092">
        <v>7006.33</v>
      </c>
      <c r="B3092">
        <v>51</v>
      </c>
      <c r="C3092">
        <v>3</v>
      </c>
      <c r="D3092" t="s">
        <v>31</v>
      </c>
      <c r="E3092" t="s">
        <v>32</v>
      </c>
      <c r="F3092">
        <v>1050.95</v>
      </c>
      <c r="G3092">
        <v>507.76</v>
      </c>
      <c r="H3092">
        <v>166.66</v>
      </c>
      <c r="I3092">
        <v>725.1</v>
      </c>
      <c r="J3092">
        <v>417.26</v>
      </c>
      <c r="K3092">
        <v>191.39</v>
      </c>
      <c r="L3092">
        <v>149.74</v>
      </c>
      <c r="M3092">
        <v>508.33</v>
      </c>
      <c r="N3092">
        <v>335.95</v>
      </c>
      <c r="O3092">
        <v>456.97</v>
      </c>
      <c r="P3092">
        <v>149.57</v>
      </c>
      <c r="Q3092">
        <f>SUM(Budgetingandspending[[#This Row],[Rent]:[Miscellaneous]])</f>
        <v>4659.68</v>
      </c>
      <c r="R3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6.6499999999996</v>
      </c>
      <c r="S3092">
        <v>8.9499999999999993</v>
      </c>
      <c r="T3092">
        <v>626.85</v>
      </c>
      <c r="U3092">
        <v>2346.64</v>
      </c>
      <c r="V3092">
        <v>79.45</v>
      </c>
      <c r="W3092">
        <v>49.46</v>
      </c>
      <c r="X3092">
        <v>39.979999999999997</v>
      </c>
      <c r="Y3092">
        <v>38.5</v>
      </c>
      <c r="Z3092">
        <v>86.08</v>
      </c>
      <c r="AA3092">
        <v>12.5</v>
      </c>
      <c r="AB3092">
        <v>13.75</v>
      </c>
      <c r="AC3092">
        <v>23.59</v>
      </c>
      <c r="AD3092" t="str">
        <f>IF(Budgetingandspending[[#This Row],[Age]]&lt;26,"18-25",IF(Budgetingandspending[[#This Row],[Age]]&lt;36,"26-35",IF(Budgetingandspending[[#This Row],[Age]]&lt;46,"36-45","46+")))</f>
        <v>46+</v>
      </c>
    </row>
    <row r="3093" spans="1:30" x14ac:dyDescent="0.3">
      <c r="A3093">
        <v>55089.95</v>
      </c>
      <c r="B3093">
        <v>50</v>
      </c>
      <c r="C3093">
        <v>2</v>
      </c>
      <c r="D3093" t="s">
        <v>31</v>
      </c>
      <c r="E3093" t="s">
        <v>28</v>
      </c>
      <c r="F3093">
        <v>16526.98</v>
      </c>
      <c r="G3093">
        <v>0</v>
      </c>
      <c r="H3093">
        <v>2504.96</v>
      </c>
      <c r="I3093">
        <v>6021.88</v>
      </c>
      <c r="J3093">
        <v>4290.5200000000004</v>
      </c>
      <c r="K3093">
        <v>1393.62</v>
      </c>
      <c r="L3093">
        <v>2202.8000000000002</v>
      </c>
      <c r="M3093">
        <v>3777.39</v>
      </c>
      <c r="N3093">
        <v>1960.12</v>
      </c>
      <c r="O3093">
        <v>4916.93</v>
      </c>
      <c r="P3093">
        <v>803.97</v>
      </c>
      <c r="Q3093">
        <f>SUM(Budgetingandspending[[#This Row],[Rent]:[Miscellaneous]])</f>
        <v>44399.170000000006</v>
      </c>
      <c r="R3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0.779999999992</v>
      </c>
      <c r="S3093">
        <v>12.19</v>
      </c>
      <c r="T3093">
        <v>6718.15</v>
      </c>
      <c r="U3093">
        <v>10690.76</v>
      </c>
      <c r="V3093">
        <v>756.23</v>
      </c>
      <c r="W3093">
        <v>859.81</v>
      </c>
      <c r="X3093">
        <v>284.94</v>
      </c>
      <c r="Y3093">
        <v>464.13</v>
      </c>
      <c r="Z3093">
        <v>254.38</v>
      </c>
      <c r="AA3093">
        <v>92.28</v>
      </c>
      <c r="AB3093">
        <v>201.43</v>
      </c>
      <c r="AC3093">
        <v>161.44</v>
      </c>
      <c r="AD3093" t="str">
        <f>IF(Budgetingandspending[[#This Row],[Age]]&lt;26,"18-25",IF(Budgetingandspending[[#This Row],[Age]]&lt;36,"26-35",IF(Budgetingandspending[[#This Row],[Age]]&lt;46,"36-45","46+")))</f>
        <v>46+</v>
      </c>
    </row>
    <row r="3094" spans="1:30" x14ac:dyDescent="0.3">
      <c r="A3094">
        <v>27816.53</v>
      </c>
      <c r="B3094">
        <v>39</v>
      </c>
      <c r="C3094">
        <v>0</v>
      </c>
      <c r="D3094" t="s">
        <v>27</v>
      </c>
      <c r="E3094" t="s">
        <v>30</v>
      </c>
      <c r="F3094">
        <v>5563.31</v>
      </c>
      <c r="G3094">
        <v>0</v>
      </c>
      <c r="H3094">
        <v>1075.29</v>
      </c>
      <c r="I3094">
        <v>4068.85</v>
      </c>
      <c r="J3094">
        <v>1767.26</v>
      </c>
      <c r="K3094">
        <v>1013.81</v>
      </c>
      <c r="L3094">
        <v>829.13</v>
      </c>
      <c r="M3094">
        <v>1613.31</v>
      </c>
      <c r="N3094">
        <v>1069.3900000000001</v>
      </c>
      <c r="O3094">
        <v>0</v>
      </c>
      <c r="P3094">
        <v>687.46</v>
      </c>
      <c r="Q3094">
        <f>SUM(Budgetingandspending[[#This Row],[Rent]:[Miscellaneous]])</f>
        <v>17687.809999999998</v>
      </c>
      <c r="R3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28.720000000001</v>
      </c>
      <c r="S3094">
        <v>6.79</v>
      </c>
      <c r="T3094">
        <v>1889.59</v>
      </c>
      <c r="U3094">
        <v>10128.73</v>
      </c>
      <c r="V3094">
        <v>1136.72</v>
      </c>
      <c r="W3094">
        <v>390.34</v>
      </c>
      <c r="X3094">
        <v>202.9</v>
      </c>
      <c r="Y3094">
        <v>156.57</v>
      </c>
      <c r="Z3094">
        <v>215.33</v>
      </c>
      <c r="AA3094">
        <v>45.2</v>
      </c>
      <c r="AB3094">
        <v>0</v>
      </c>
      <c r="AC3094">
        <v>145.65</v>
      </c>
      <c r="AD3094" t="str">
        <f>IF(Budgetingandspending[[#This Row],[Age]]&lt;26,"18-25",IF(Budgetingandspending[[#This Row],[Age]]&lt;36,"26-35",IF(Budgetingandspending[[#This Row],[Age]]&lt;46,"36-45","46+")))</f>
        <v>36-45</v>
      </c>
    </row>
    <row r="3095" spans="1:30" x14ac:dyDescent="0.3">
      <c r="A3095">
        <v>41967.07</v>
      </c>
      <c r="B3095">
        <v>38</v>
      </c>
      <c r="C3095">
        <v>4</v>
      </c>
      <c r="D3095" t="s">
        <v>29</v>
      </c>
      <c r="E3095" t="s">
        <v>32</v>
      </c>
      <c r="F3095">
        <v>6295.06</v>
      </c>
      <c r="G3095">
        <v>0</v>
      </c>
      <c r="H3095">
        <v>2036.72</v>
      </c>
      <c r="I3095">
        <v>5586.73</v>
      </c>
      <c r="J3095">
        <v>2414.58</v>
      </c>
      <c r="K3095">
        <v>1282.8499999999999</v>
      </c>
      <c r="L3095">
        <v>1242.22</v>
      </c>
      <c r="M3095">
        <v>1906.9</v>
      </c>
      <c r="N3095">
        <v>1556.39</v>
      </c>
      <c r="O3095">
        <v>2855.49</v>
      </c>
      <c r="P3095">
        <v>503.99</v>
      </c>
      <c r="Q3095">
        <f>SUM(Budgetingandspending[[#This Row],[Rent]:[Miscellaneous]])</f>
        <v>25680.930000000004</v>
      </c>
      <c r="R3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86.139999999996</v>
      </c>
      <c r="S3095">
        <v>13.76</v>
      </c>
      <c r="T3095">
        <v>5776.11</v>
      </c>
      <c r="U3095">
        <v>16286.13</v>
      </c>
      <c r="V3095">
        <v>1041.23</v>
      </c>
      <c r="W3095">
        <v>614.79</v>
      </c>
      <c r="X3095">
        <v>321.41000000000003</v>
      </c>
      <c r="Y3095">
        <v>168.12</v>
      </c>
      <c r="Z3095">
        <v>280.54000000000002</v>
      </c>
      <c r="AA3095">
        <v>0.68</v>
      </c>
      <c r="AB3095">
        <v>140.74</v>
      </c>
      <c r="AC3095">
        <v>119.5</v>
      </c>
      <c r="AD3095" t="str">
        <f>IF(Budgetingandspending[[#This Row],[Age]]&lt;26,"18-25",IF(Budgetingandspending[[#This Row],[Age]]&lt;36,"26-35",IF(Budgetingandspending[[#This Row],[Age]]&lt;46,"36-45","46+")))</f>
        <v>36-45</v>
      </c>
    </row>
    <row r="3096" spans="1:30" x14ac:dyDescent="0.3">
      <c r="A3096">
        <v>15030.64</v>
      </c>
      <c r="B3096">
        <v>60</v>
      </c>
      <c r="C3096">
        <v>2</v>
      </c>
      <c r="D3096" t="s">
        <v>27</v>
      </c>
      <c r="E3096" t="s">
        <v>28</v>
      </c>
      <c r="F3096">
        <v>4509.1899999999996</v>
      </c>
      <c r="G3096">
        <v>0</v>
      </c>
      <c r="H3096">
        <v>583.33000000000004</v>
      </c>
      <c r="I3096">
        <v>1812.49</v>
      </c>
      <c r="J3096">
        <v>852.87</v>
      </c>
      <c r="K3096">
        <v>641.55999999999995</v>
      </c>
      <c r="L3096">
        <v>370.39</v>
      </c>
      <c r="M3096">
        <v>892.21</v>
      </c>
      <c r="N3096">
        <v>549.16999999999996</v>
      </c>
      <c r="O3096">
        <v>846.03</v>
      </c>
      <c r="P3096">
        <v>271.44</v>
      </c>
      <c r="Q3096">
        <f>SUM(Budgetingandspending[[#This Row],[Rent]:[Miscellaneous]])</f>
        <v>11328.679999999998</v>
      </c>
      <c r="R3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1.9600000000009</v>
      </c>
      <c r="S3096">
        <v>8.5500000000000007</v>
      </c>
      <c r="T3096">
        <v>1285.6400000000001</v>
      </c>
      <c r="U3096">
        <v>3701.95</v>
      </c>
      <c r="V3096">
        <v>395.63</v>
      </c>
      <c r="W3096">
        <v>45.48</v>
      </c>
      <c r="X3096">
        <v>154.44</v>
      </c>
      <c r="Y3096">
        <v>49.87</v>
      </c>
      <c r="Z3096">
        <v>156.75</v>
      </c>
      <c r="AA3096">
        <v>8.81</v>
      </c>
      <c r="AB3096">
        <v>4.7300000000000004</v>
      </c>
      <c r="AC3096">
        <v>78.77</v>
      </c>
      <c r="AD3096" t="str">
        <f>IF(Budgetingandspending[[#This Row],[Age]]&lt;26,"18-25",IF(Budgetingandspending[[#This Row],[Age]]&lt;36,"26-35",IF(Budgetingandspending[[#This Row],[Age]]&lt;46,"36-45","46+")))</f>
        <v>46+</v>
      </c>
    </row>
    <row r="3097" spans="1:30" x14ac:dyDescent="0.3">
      <c r="A3097">
        <v>83493.55</v>
      </c>
      <c r="B3097">
        <v>32</v>
      </c>
      <c r="C3097">
        <v>3</v>
      </c>
      <c r="D3097" t="s">
        <v>31</v>
      </c>
      <c r="E3097" t="s">
        <v>28</v>
      </c>
      <c r="F3097">
        <v>25048.06</v>
      </c>
      <c r="G3097">
        <v>8561.9599999999991</v>
      </c>
      <c r="H3097">
        <v>3363.73</v>
      </c>
      <c r="I3097">
        <v>9863.2900000000009</v>
      </c>
      <c r="J3097">
        <v>5795.81</v>
      </c>
      <c r="K3097">
        <v>2772.84</v>
      </c>
      <c r="L3097">
        <v>2687.25</v>
      </c>
      <c r="M3097">
        <v>5719.25</v>
      </c>
      <c r="N3097">
        <v>3167.81</v>
      </c>
      <c r="O3097">
        <v>7038.22</v>
      </c>
      <c r="P3097">
        <v>892.13</v>
      </c>
      <c r="Q3097">
        <f>SUM(Budgetingandspending[[#This Row],[Rent]:[Miscellaneous]])</f>
        <v>74910.350000000006</v>
      </c>
      <c r="R3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83.1999999999971</v>
      </c>
      <c r="S3097">
        <v>13.18</v>
      </c>
      <c r="T3097">
        <v>8583.19</v>
      </c>
      <c r="U3097">
        <v>8583.19</v>
      </c>
      <c r="V3097">
        <v>2586.3000000000002</v>
      </c>
      <c r="W3097">
        <v>1185.33</v>
      </c>
      <c r="X3097">
        <v>631.55999999999995</v>
      </c>
      <c r="Y3097">
        <v>691.02</v>
      </c>
      <c r="Z3097">
        <v>1092</v>
      </c>
      <c r="AA3097">
        <v>4.72</v>
      </c>
      <c r="AB3097">
        <v>292.85000000000002</v>
      </c>
      <c r="AC3097">
        <v>60.71</v>
      </c>
      <c r="AD3097" t="str">
        <f>IF(Budgetingandspending[[#This Row],[Age]]&lt;26,"18-25",IF(Budgetingandspending[[#This Row],[Age]]&lt;36,"26-35",IF(Budgetingandspending[[#This Row],[Age]]&lt;46,"36-45","46+")))</f>
        <v>26-35</v>
      </c>
    </row>
    <row r="3098" spans="1:30" x14ac:dyDescent="0.3">
      <c r="A3098">
        <v>69032.479999999996</v>
      </c>
      <c r="B3098">
        <v>18</v>
      </c>
      <c r="C3098">
        <v>2</v>
      </c>
      <c r="D3098" t="s">
        <v>27</v>
      </c>
      <c r="E3098" t="s">
        <v>30</v>
      </c>
      <c r="F3098">
        <v>13806.5</v>
      </c>
      <c r="G3098">
        <v>8810.08</v>
      </c>
      <c r="H3098">
        <v>2129.0300000000002</v>
      </c>
      <c r="I3098">
        <v>9484.26</v>
      </c>
      <c r="J3098">
        <v>4797.03</v>
      </c>
      <c r="K3098">
        <v>1871.77</v>
      </c>
      <c r="L3098">
        <v>2636.74</v>
      </c>
      <c r="M3098">
        <v>3543.43</v>
      </c>
      <c r="N3098">
        <v>2899.25</v>
      </c>
      <c r="O3098">
        <v>4901.83</v>
      </c>
      <c r="P3098">
        <v>1438.98</v>
      </c>
      <c r="Q3098">
        <f>SUM(Budgetingandspending[[#This Row],[Rent]:[Miscellaneous]])</f>
        <v>56318.9</v>
      </c>
      <c r="R3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13.579999999994</v>
      </c>
      <c r="S3098">
        <v>12.2</v>
      </c>
      <c r="T3098">
        <v>8420.17</v>
      </c>
      <c r="U3098">
        <v>12713.58</v>
      </c>
      <c r="V3098">
        <v>1145.21</v>
      </c>
      <c r="W3098">
        <v>425.6</v>
      </c>
      <c r="X3098">
        <v>196.85</v>
      </c>
      <c r="Y3098">
        <v>241.02</v>
      </c>
      <c r="Z3098">
        <v>991.59</v>
      </c>
      <c r="AA3098">
        <v>52.43</v>
      </c>
      <c r="AB3098">
        <v>141.44</v>
      </c>
      <c r="AC3098">
        <v>385.22</v>
      </c>
      <c r="AD3098" t="str">
        <f>IF(Budgetingandspending[[#This Row],[Age]]&lt;26,"18-25",IF(Budgetingandspending[[#This Row],[Age]]&lt;36,"26-35",IF(Budgetingandspending[[#This Row],[Age]]&lt;46,"36-45","46+")))</f>
        <v>18-25</v>
      </c>
    </row>
    <row r="3099" spans="1:30" x14ac:dyDescent="0.3">
      <c r="A3099">
        <v>47848.17</v>
      </c>
      <c r="B3099">
        <v>24</v>
      </c>
      <c r="C3099">
        <v>1</v>
      </c>
      <c r="D3099" t="s">
        <v>27</v>
      </c>
      <c r="E3099" t="s">
        <v>30</v>
      </c>
      <c r="F3099">
        <v>9569.6299999999992</v>
      </c>
      <c r="G3099">
        <v>2504.65</v>
      </c>
      <c r="H3099">
        <v>2027.3</v>
      </c>
      <c r="I3099">
        <v>6907.27</v>
      </c>
      <c r="J3099">
        <v>3746.1</v>
      </c>
      <c r="K3099">
        <v>1500.11</v>
      </c>
      <c r="L3099">
        <v>963.58</v>
      </c>
      <c r="M3099">
        <v>2709.45</v>
      </c>
      <c r="N3099">
        <v>1861.18</v>
      </c>
      <c r="O3099">
        <v>4384.4799999999996</v>
      </c>
      <c r="P3099">
        <v>516.5</v>
      </c>
      <c r="Q3099">
        <f>SUM(Budgetingandspending[[#This Row],[Rent]:[Miscellaneous]])</f>
        <v>36690.25</v>
      </c>
      <c r="R3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57.919999999998</v>
      </c>
      <c r="S3099">
        <v>14.1</v>
      </c>
      <c r="T3099">
        <v>6745.02</v>
      </c>
      <c r="U3099">
        <v>11157.92</v>
      </c>
      <c r="V3099">
        <v>1473.45</v>
      </c>
      <c r="W3099">
        <v>807.88</v>
      </c>
      <c r="X3099">
        <v>115.01</v>
      </c>
      <c r="Y3099">
        <v>264.29000000000002</v>
      </c>
      <c r="Z3099">
        <v>203.17</v>
      </c>
      <c r="AA3099">
        <v>32.049999999999997</v>
      </c>
      <c r="AB3099">
        <v>121.35</v>
      </c>
      <c r="AC3099">
        <v>110.6</v>
      </c>
      <c r="AD3099" t="str">
        <f>IF(Budgetingandspending[[#This Row],[Age]]&lt;26,"18-25",IF(Budgetingandspending[[#This Row],[Age]]&lt;36,"26-35",IF(Budgetingandspending[[#This Row],[Age]]&lt;46,"36-45","46+")))</f>
        <v>18-25</v>
      </c>
    </row>
    <row r="3100" spans="1:30" x14ac:dyDescent="0.3">
      <c r="A3100">
        <v>27047.200000000001</v>
      </c>
      <c r="B3100">
        <v>40</v>
      </c>
      <c r="C3100">
        <v>4</v>
      </c>
      <c r="D3100" t="s">
        <v>29</v>
      </c>
      <c r="E3100" t="s">
        <v>28</v>
      </c>
      <c r="F3100">
        <v>8114.16</v>
      </c>
      <c r="G3100">
        <v>0</v>
      </c>
      <c r="H3100">
        <v>1013.42</v>
      </c>
      <c r="I3100">
        <v>3426.32</v>
      </c>
      <c r="J3100">
        <v>1445.26</v>
      </c>
      <c r="K3100">
        <v>1150.96</v>
      </c>
      <c r="L3100">
        <v>998.44</v>
      </c>
      <c r="M3100">
        <v>1913.33</v>
      </c>
      <c r="N3100">
        <v>1139.17</v>
      </c>
      <c r="O3100">
        <v>2055.4299999999998</v>
      </c>
      <c r="P3100">
        <v>520.53</v>
      </c>
      <c r="Q3100">
        <f>SUM(Budgetingandspending[[#This Row],[Rent]:[Miscellaneous]])</f>
        <v>21777.019999999997</v>
      </c>
      <c r="R3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0.1800000000039</v>
      </c>
      <c r="S3100">
        <v>5.97</v>
      </c>
      <c r="T3100">
        <v>1613.88</v>
      </c>
      <c r="U3100">
        <v>5270.18</v>
      </c>
      <c r="V3100">
        <v>527.61</v>
      </c>
      <c r="W3100">
        <v>192.51</v>
      </c>
      <c r="X3100">
        <v>139.79</v>
      </c>
      <c r="Y3100">
        <v>261.47000000000003</v>
      </c>
      <c r="Z3100">
        <v>247.13</v>
      </c>
      <c r="AA3100">
        <v>51.07</v>
      </c>
      <c r="AB3100">
        <v>43.5</v>
      </c>
      <c r="AC3100">
        <v>90.24</v>
      </c>
      <c r="AD3100" t="str">
        <f>IF(Budgetingandspending[[#This Row],[Age]]&lt;26,"18-25",IF(Budgetingandspending[[#This Row],[Age]]&lt;36,"26-35",IF(Budgetingandspending[[#This Row],[Age]]&lt;46,"36-45","46+")))</f>
        <v>36-45</v>
      </c>
    </row>
    <row r="3101" spans="1:30" x14ac:dyDescent="0.3">
      <c r="A3101">
        <v>47707.24</v>
      </c>
      <c r="B3101">
        <v>64</v>
      </c>
      <c r="C3101">
        <v>0</v>
      </c>
      <c r="D3101" t="s">
        <v>33</v>
      </c>
      <c r="E3101" t="s">
        <v>28</v>
      </c>
      <c r="F3101">
        <v>14312.17</v>
      </c>
      <c r="G3101">
        <v>0</v>
      </c>
      <c r="H3101">
        <v>1181.5999999999999</v>
      </c>
      <c r="I3101">
        <v>5087.13</v>
      </c>
      <c r="J3101">
        <v>2656.53</v>
      </c>
      <c r="K3101">
        <v>988.31</v>
      </c>
      <c r="L3101">
        <v>2314.2399999999998</v>
      </c>
      <c r="M3101">
        <v>3182.27</v>
      </c>
      <c r="N3101">
        <v>1848.58</v>
      </c>
      <c r="O3101">
        <v>0</v>
      </c>
      <c r="P3101">
        <v>1401.08</v>
      </c>
      <c r="Q3101">
        <f>SUM(Budgetingandspending[[#This Row],[Rent]:[Miscellaneous]])</f>
        <v>32971.910000000003</v>
      </c>
      <c r="R3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35.329999999994</v>
      </c>
      <c r="S3101">
        <v>10.94</v>
      </c>
      <c r="T3101">
        <v>5221.45</v>
      </c>
      <c r="U3101">
        <v>14735.34</v>
      </c>
      <c r="V3101">
        <v>510.69</v>
      </c>
      <c r="W3101">
        <v>350.09</v>
      </c>
      <c r="X3101">
        <v>221.15</v>
      </c>
      <c r="Y3101">
        <v>194.33</v>
      </c>
      <c r="Z3101">
        <v>809.76</v>
      </c>
      <c r="AA3101">
        <v>82.31</v>
      </c>
      <c r="AB3101">
        <v>0</v>
      </c>
      <c r="AC3101">
        <v>295.97000000000003</v>
      </c>
      <c r="AD3101" t="str">
        <f>IF(Budgetingandspending[[#This Row],[Age]]&lt;26,"18-25",IF(Budgetingandspending[[#This Row],[Age]]&lt;36,"26-35",IF(Budgetingandspending[[#This Row],[Age]]&lt;46,"36-45","46+")))</f>
        <v>46+</v>
      </c>
    </row>
    <row r="3102" spans="1:30" x14ac:dyDescent="0.3">
      <c r="A3102">
        <v>17042.04</v>
      </c>
      <c r="B3102">
        <v>23</v>
      </c>
      <c r="C3102">
        <v>4</v>
      </c>
      <c r="D3102" t="s">
        <v>27</v>
      </c>
      <c r="E3102" t="s">
        <v>30</v>
      </c>
      <c r="F3102">
        <v>3408.41</v>
      </c>
      <c r="G3102">
        <v>0</v>
      </c>
      <c r="H3102">
        <v>420.29</v>
      </c>
      <c r="I3102">
        <v>2443.73</v>
      </c>
      <c r="J3102">
        <v>963.17</v>
      </c>
      <c r="K3102">
        <v>717.54</v>
      </c>
      <c r="L3102">
        <v>729.98</v>
      </c>
      <c r="M3102">
        <v>1305.81</v>
      </c>
      <c r="N3102">
        <v>647.25</v>
      </c>
      <c r="O3102">
        <v>1277.6400000000001</v>
      </c>
      <c r="P3102">
        <v>264.51</v>
      </c>
      <c r="Q3102">
        <f>SUM(Budgetingandspending[[#This Row],[Rent]:[Miscellaneous]])</f>
        <v>12178.33</v>
      </c>
      <c r="R3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3.7100000000009</v>
      </c>
      <c r="S3102">
        <v>8.58</v>
      </c>
      <c r="T3102">
        <v>1463.06</v>
      </c>
      <c r="U3102">
        <v>4863.71</v>
      </c>
      <c r="V3102">
        <v>456.58</v>
      </c>
      <c r="W3102">
        <v>144.19</v>
      </c>
      <c r="X3102">
        <v>169.27</v>
      </c>
      <c r="Y3102">
        <v>42.12</v>
      </c>
      <c r="Z3102">
        <v>173.97</v>
      </c>
      <c r="AA3102">
        <v>3.79</v>
      </c>
      <c r="AB3102">
        <v>18.75</v>
      </c>
      <c r="AC3102">
        <v>19.68</v>
      </c>
      <c r="AD3102" t="str">
        <f>IF(Budgetingandspending[[#This Row],[Age]]&lt;26,"18-25",IF(Budgetingandspending[[#This Row],[Age]]&lt;36,"26-35",IF(Budgetingandspending[[#This Row],[Age]]&lt;46,"36-45","46+")))</f>
        <v>18-25</v>
      </c>
    </row>
    <row r="3103" spans="1:30" x14ac:dyDescent="0.3">
      <c r="A3103">
        <v>59480.11</v>
      </c>
      <c r="B3103">
        <v>37</v>
      </c>
      <c r="C3103">
        <v>1</v>
      </c>
      <c r="D3103" t="s">
        <v>33</v>
      </c>
      <c r="E3103" t="s">
        <v>32</v>
      </c>
      <c r="F3103">
        <v>8922.02</v>
      </c>
      <c r="G3103">
        <v>0</v>
      </c>
      <c r="H3103">
        <v>2337.7399999999998</v>
      </c>
      <c r="I3103">
        <v>7145.98</v>
      </c>
      <c r="J3103">
        <v>3667.36</v>
      </c>
      <c r="K3103">
        <v>1575.44</v>
      </c>
      <c r="L3103">
        <v>1836.95</v>
      </c>
      <c r="M3103">
        <v>2397.34</v>
      </c>
      <c r="N3103">
        <v>2442.04</v>
      </c>
      <c r="O3103">
        <v>4559.66</v>
      </c>
      <c r="P3103">
        <v>1509.55</v>
      </c>
      <c r="Q3103">
        <f>SUM(Budgetingandspending[[#This Row],[Rent]:[Miscellaneous]])</f>
        <v>36394.080000000002</v>
      </c>
      <c r="R3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86.03</v>
      </c>
      <c r="S3103">
        <v>10.39</v>
      </c>
      <c r="T3103">
        <v>6180.5</v>
      </c>
      <c r="U3103">
        <v>23086.04</v>
      </c>
      <c r="V3103">
        <v>1042.0999999999999</v>
      </c>
      <c r="W3103">
        <v>401.71</v>
      </c>
      <c r="X3103">
        <v>105.28</v>
      </c>
      <c r="Y3103">
        <v>132.72</v>
      </c>
      <c r="Z3103">
        <v>567.80999999999995</v>
      </c>
      <c r="AA3103">
        <v>78.98</v>
      </c>
      <c r="AB3103">
        <v>200</v>
      </c>
      <c r="AC3103">
        <v>167.71</v>
      </c>
      <c r="AD3103" t="str">
        <f>IF(Budgetingandspending[[#This Row],[Age]]&lt;26,"18-25",IF(Budgetingandspending[[#This Row],[Age]]&lt;36,"26-35",IF(Budgetingandspending[[#This Row],[Age]]&lt;46,"36-45","46+")))</f>
        <v>36-45</v>
      </c>
    </row>
    <row r="3104" spans="1:30" x14ac:dyDescent="0.3">
      <c r="A3104">
        <v>112256.01</v>
      </c>
      <c r="B3104">
        <v>43</v>
      </c>
      <c r="C3104">
        <v>4</v>
      </c>
      <c r="D3104" t="s">
        <v>27</v>
      </c>
      <c r="E3104" t="s">
        <v>30</v>
      </c>
      <c r="F3104">
        <v>22451.200000000001</v>
      </c>
      <c r="G3104">
        <v>0</v>
      </c>
      <c r="H3104">
        <v>3161.55</v>
      </c>
      <c r="I3104">
        <v>16231.02</v>
      </c>
      <c r="J3104">
        <v>7348.85</v>
      </c>
      <c r="K3104">
        <v>4174.18</v>
      </c>
      <c r="L3104">
        <v>5211.53</v>
      </c>
      <c r="M3104">
        <v>7275.81</v>
      </c>
      <c r="N3104">
        <v>5066.58</v>
      </c>
      <c r="O3104">
        <v>9753.83</v>
      </c>
      <c r="P3104">
        <v>1579.13</v>
      </c>
      <c r="Q3104">
        <f>SUM(Budgetingandspending[[#This Row],[Rent]:[Miscellaneous]])</f>
        <v>82253.680000000008</v>
      </c>
      <c r="R3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02.329999999987</v>
      </c>
      <c r="S3104">
        <v>17.87</v>
      </c>
      <c r="T3104">
        <v>20057.189999999999</v>
      </c>
      <c r="U3104">
        <v>30002.33</v>
      </c>
      <c r="V3104">
        <v>3300.74</v>
      </c>
      <c r="W3104">
        <v>892.36</v>
      </c>
      <c r="X3104">
        <v>789.3</v>
      </c>
      <c r="Y3104">
        <v>487.39</v>
      </c>
      <c r="Z3104">
        <v>1080.3900000000001</v>
      </c>
      <c r="AA3104">
        <v>23.6</v>
      </c>
      <c r="AB3104">
        <v>370.85</v>
      </c>
      <c r="AC3104">
        <v>166.37</v>
      </c>
      <c r="AD3104" t="str">
        <f>IF(Budgetingandspending[[#This Row],[Age]]&lt;26,"18-25",IF(Budgetingandspending[[#This Row],[Age]]&lt;36,"26-35",IF(Budgetingandspending[[#This Row],[Age]]&lt;46,"36-45","46+")))</f>
        <v>36-45</v>
      </c>
    </row>
    <row r="3105" spans="1:30" x14ac:dyDescent="0.3">
      <c r="A3105">
        <v>70646.31</v>
      </c>
      <c r="B3105">
        <v>59</v>
      </c>
      <c r="C3105">
        <v>1</v>
      </c>
      <c r="D3105" t="s">
        <v>27</v>
      </c>
      <c r="E3105" t="s">
        <v>32</v>
      </c>
      <c r="F3105">
        <v>10596.95</v>
      </c>
      <c r="G3105">
        <v>13714.08</v>
      </c>
      <c r="H3105">
        <v>2565.77</v>
      </c>
      <c r="I3105">
        <v>9780.9500000000007</v>
      </c>
      <c r="J3105">
        <v>4507.1400000000003</v>
      </c>
      <c r="K3105">
        <v>2192.5100000000002</v>
      </c>
      <c r="L3105">
        <v>2866.05</v>
      </c>
      <c r="M3105">
        <v>4136.99</v>
      </c>
      <c r="N3105">
        <v>2490.92</v>
      </c>
      <c r="O3105">
        <v>5379.97</v>
      </c>
      <c r="P3105">
        <v>1038.92</v>
      </c>
      <c r="Q3105">
        <f>SUM(Budgetingandspending[[#This Row],[Rent]:[Miscellaneous]])</f>
        <v>59270.25</v>
      </c>
      <c r="R3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76.059999999998</v>
      </c>
      <c r="S3105">
        <v>12.71</v>
      </c>
      <c r="T3105">
        <v>8982.66</v>
      </c>
      <c r="U3105">
        <v>11376.06</v>
      </c>
      <c r="V3105">
        <v>1268.67</v>
      </c>
      <c r="W3105">
        <v>1009.69</v>
      </c>
      <c r="X3105">
        <v>534.97</v>
      </c>
      <c r="Y3105">
        <v>824.06</v>
      </c>
      <c r="Z3105">
        <v>1082.6300000000001</v>
      </c>
      <c r="AA3105">
        <v>33.01</v>
      </c>
      <c r="AB3105">
        <v>225.65</v>
      </c>
      <c r="AC3105">
        <v>270.31</v>
      </c>
      <c r="AD3105" t="str">
        <f>IF(Budgetingandspending[[#This Row],[Age]]&lt;26,"18-25",IF(Budgetingandspending[[#This Row],[Age]]&lt;36,"26-35",IF(Budgetingandspending[[#This Row],[Age]]&lt;46,"36-45","46+")))</f>
        <v>46+</v>
      </c>
    </row>
    <row r="3106" spans="1:30" x14ac:dyDescent="0.3">
      <c r="A3106">
        <v>16735.22</v>
      </c>
      <c r="B3106">
        <v>29</v>
      </c>
      <c r="C3106">
        <v>2</v>
      </c>
      <c r="D3106" t="s">
        <v>29</v>
      </c>
      <c r="E3106" t="s">
        <v>30</v>
      </c>
      <c r="F3106">
        <v>3347.04</v>
      </c>
      <c r="G3106">
        <v>3153</v>
      </c>
      <c r="H3106">
        <v>431.32</v>
      </c>
      <c r="I3106">
        <v>1945.5</v>
      </c>
      <c r="J3106">
        <v>1299.07</v>
      </c>
      <c r="K3106">
        <v>657.18</v>
      </c>
      <c r="L3106">
        <v>433.35</v>
      </c>
      <c r="M3106">
        <v>1119.1400000000001</v>
      </c>
      <c r="N3106">
        <v>551.75</v>
      </c>
      <c r="O3106">
        <v>1655.75</v>
      </c>
      <c r="P3106">
        <v>472.49</v>
      </c>
      <c r="Q3106">
        <f>SUM(Budgetingandspending[[#This Row],[Rent]:[Miscellaneous]])</f>
        <v>15065.59</v>
      </c>
      <c r="R3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9.630000000001</v>
      </c>
      <c r="S3106">
        <v>9.67</v>
      </c>
      <c r="T3106">
        <v>1618.07</v>
      </c>
      <c r="U3106">
        <v>1669.62</v>
      </c>
      <c r="V3106">
        <v>379</v>
      </c>
      <c r="W3106">
        <v>314.39</v>
      </c>
      <c r="X3106">
        <v>138.08000000000001</v>
      </c>
      <c r="Y3106">
        <v>71.459999999999994</v>
      </c>
      <c r="Z3106">
        <v>165.41</v>
      </c>
      <c r="AA3106">
        <v>2.85</v>
      </c>
      <c r="AB3106">
        <v>42.92</v>
      </c>
      <c r="AC3106">
        <v>57.73</v>
      </c>
      <c r="AD3106" t="str">
        <f>IF(Budgetingandspending[[#This Row],[Age]]&lt;26,"18-25",IF(Budgetingandspending[[#This Row],[Age]]&lt;36,"26-35",IF(Budgetingandspending[[#This Row],[Age]]&lt;46,"36-45","46+")))</f>
        <v>26-35</v>
      </c>
    </row>
    <row r="3107" spans="1:30" x14ac:dyDescent="0.3">
      <c r="A3107">
        <v>40058.11</v>
      </c>
      <c r="B3107">
        <v>30</v>
      </c>
      <c r="C3107">
        <v>0</v>
      </c>
      <c r="D3107" t="s">
        <v>27</v>
      </c>
      <c r="E3107" t="s">
        <v>30</v>
      </c>
      <c r="F3107">
        <v>8011.62</v>
      </c>
      <c r="G3107">
        <v>0</v>
      </c>
      <c r="H3107">
        <v>1305.06</v>
      </c>
      <c r="I3107">
        <v>4229.4399999999996</v>
      </c>
      <c r="J3107">
        <v>2821.45</v>
      </c>
      <c r="K3107">
        <v>911.97</v>
      </c>
      <c r="L3107">
        <v>1773.43</v>
      </c>
      <c r="M3107">
        <v>2705.54</v>
      </c>
      <c r="N3107">
        <v>1901.18</v>
      </c>
      <c r="O3107">
        <v>0</v>
      </c>
      <c r="P3107">
        <v>1068.8800000000001</v>
      </c>
      <c r="Q3107">
        <f>SUM(Budgetingandspending[[#This Row],[Rent]:[Miscellaneous]])</f>
        <v>24728.570000000003</v>
      </c>
      <c r="R3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29.539999999997</v>
      </c>
      <c r="S3107">
        <v>10.1</v>
      </c>
      <c r="T3107">
        <v>4044.35</v>
      </c>
      <c r="U3107">
        <v>15329.54</v>
      </c>
      <c r="V3107">
        <v>414.87</v>
      </c>
      <c r="W3107">
        <v>324.56</v>
      </c>
      <c r="X3107">
        <v>64.38</v>
      </c>
      <c r="Y3107">
        <v>313.25</v>
      </c>
      <c r="Z3107">
        <v>508.06</v>
      </c>
      <c r="AA3107">
        <v>55.69</v>
      </c>
      <c r="AB3107">
        <v>0</v>
      </c>
      <c r="AC3107">
        <v>239.77</v>
      </c>
      <c r="AD3107" t="str">
        <f>IF(Budgetingandspending[[#This Row],[Age]]&lt;26,"18-25",IF(Budgetingandspending[[#This Row],[Age]]&lt;36,"26-35",IF(Budgetingandspending[[#This Row],[Age]]&lt;46,"36-45","46+")))</f>
        <v>26-35</v>
      </c>
    </row>
    <row r="3108" spans="1:30" x14ac:dyDescent="0.3">
      <c r="A3108">
        <v>10661.98</v>
      </c>
      <c r="B3108">
        <v>64</v>
      </c>
      <c r="C3108">
        <v>1</v>
      </c>
      <c r="D3108" t="s">
        <v>29</v>
      </c>
      <c r="E3108" t="s">
        <v>30</v>
      </c>
      <c r="F3108">
        <v>2132.4</v>
      </c>
      <c r="G3108">
        <v>1595.17</v>
      </c>
      <c r="H3108">
        <v>489.1</v>
      </c>
      <c r="I3108">
        <v>1337.89</v>
      </c>
      <c r="J3108">
        <v>790.05</v>
      </c>
      <c r="K3108">
        <v>219.64</v>
      </c>
      <c r="L3108">
        <v>443.22</v>
      </c>
      <c r="M3108">
        <v>604.02</v>
      </c>
      <c r="N3108">
        <v>460.52</v>
      </c>
      <c r="O3108">
        <v>696.43</v>
      </c>
      <c r="P3108">
        <v>198.83</v>
      </c>
      <c r="Q3108">
        <f>SUM(Budgetingandspending[[#This Row],[Rent]:[Miscellaneous]])</f>
        <v>8967.2700000000023</v>
      </c>
      <c r="R3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4.7099999999973</v>
      </c>
      <c r="S3108">
        <v>9.82</v>
      </c>
      <c r="T3108">
        <v>1047.52</v>
      </c>
      <c r="U3108">
        <v>1694.72</v>
      </c>
      <c r="V3108">
        <v>358.95</v>
      </c>
      <c r="W3108">
        <v>188.55</v>
      </c>
      <c r="X3108">
        <v>56.06</v>
      </c>
      <c r="Y3108">
        <v>37.72</v>
      </c>
      <c r="Z3108">
        <v>49.75</v>
      </c>
      <c r="AA3108">
        <v>18.38</v>
      </c>
      <c r="AB3108">
        <v>10.69</v>
      </c>
      <c r="AC3108">
        <v>44.48</v>
      </c>
      <c r="AD3108" t="str">
        <f>IF(Budgetingandspending[[#This Row],[Age]]&lt;26,"18-25",IF(Budgetingandspending[[#This Row],[Age]]&lt;36,"26-35",IF(Budgetingandspending[[#This Row],[Age]]&lt;46,"36-45","46+")))</f>
        <v>46+</v>
      </c>
    </row>
    <row r="3109" spans="1:30" x14ac:dyDescent="0.3">
      <c r="A3109">
        <v>47423.11</v>
      </c>
      <c r="B3109">
        <v>30</v>
      </c>
      <c r="C3109">
        <v>1</v>
      </c>
      <c r="D3109" t="s">
        <v>27</v>
      </c>
      <c r="E3109" t="s">
        <v>28</v>
      </c>
      <c r="F3109">
        <v>14226.93</v>
      </c>
      <c r="G3109">
        <v>0</v>
      </c>
      <c r="H3109">
        <v>1931.03</v>
      </c>
      <c r="I3109">
        <v>4933.55</v>
      </c>
      <c r="J3109">
        <v>3580.07</v>
      </c>
      <c r="K3109">
        <v>2005.25</v>
      </c>
      <c r="L3109">
        <v>1634.59</v>
      </c>
      <c r="M3109">
        <v>2912.81</v>
      </c>
      <c r="N3109">
        <v>1734.02</v>
      </c>
      <c r="O3109">
        <v>3608.21</v>
      </c>
      <c r="P3109">
        <v>1017.29</v>
      </c>
      <c r="Q3109">
        <f>SUM(Budgetingandspending[[#This Row],[Rent]:[Miscellaneous]])</f>
        <v>37583.75</v>
      </c>
      <c r="R3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9.36</v>
      </c>
      <c r="S3109">
        <v>10.6</v>
      </c>
      <c r="T3109">
        <v>5026.25</v>
      </c>
      <c r="U3109">
        <v>9839.35</v>
      </c>
      <c r="V3109">
        <v>408.57</v>
      </c>
      <c r="W3109">
        <v>338.3</v>
      </c>
      <c r="X3109">
        <v>340.27</v>
      </c>
      <c r="Y3109">
        <v>417.18</v>
      </c>
      <c r="Z3109">
        <v>641.36</v>
      </c>
      <c r="AA3109">
        <v>37.04</v>
      </c>
      <c r="AB3109">
        <v>0.67</v>
      </c>
      <c r="AC3109">
        <v>302.23</v>
      </c>
      <c r="AD3109" t="str">
        <f>IF(Budgetingandspending[[#This Row],[Age]]&lt;26,"18-25",IF(Budgetingandspending[[#This Row],[Age]]&lt;36,"26-35",IF(Budgetingandspending[[#This Row],[Age]]&lt;46,"36-45","46+")))</f>
        <v>26-35</v>
      </c>
    </row>
    <row r="3110" spans="1:30" x14ac:dyDescent="0.3">
      <c r="A3110">
        <v>43020.639999999999</v>
      </c>
      <c r="B3110">
        <v>19</v>
      </c>
      <c r="C3110">
        <v>2</v>
      </c>
      <c r="D3110" t="s">
        <v>31</v>
      </c>
      <c r="E3110" t="s">
        <v>28</v>
      </c>
      <c r="F3110">
        <v>12906.19</v>
      </c>
      <c r="G3110">
        <v>0</v>
      </c>
      <c r="H3110">
        <v>1489.38</v>
      </c>
      <c r="I3110">
        <v>6082.9</v>
      </c>
      <c r="J3110">
        <v>2820.38</v>
      </c>
      <c r="K3110">
        <v>1443.56</v>
      </c>
      <c r="L3110">
        <v>955.44</v>
      </c>
      <c r="M3110">
        <v>1892.82</v>
      </c>
      <c r="N3110">
        <v>1979.98</v>
      </c>
      <c r="O3110">
        <v>3952.26</v>
      </c>
      <c r="P3110">
        <v>736.57</v>
      </c>
      <c r="Q3110">
        <f>SUM(Budgetingandspending[[#This Row],[Rent]:[Miscellaneous]])</f>
        <v>34259.480000000003</v>
      </c>
      <c r="R3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61.1599999999962</v>
      </c>
      <c r="S3110">
        <v>13.01</v>
      </c>
      <c r="T3110">
        <v>5598.79</v>
      </c>
      <c r="U3110">
        <v>8761.16</v>
      </c>
      <c r="V3110">
        <v>777.31</v>
      </c>
      <c r="W3110">
        <v>569.37</v>
      </c>
      <c r="X3110">
        <v>219.29</v>
      </c>
      <c r="Y3110">
        <v>106.3</v>
      </c>
      <c r="Z3110">
        <v>425.12</v>
      </c>
      <c r="AA3110">
        <v>97.5</v>
      </c>
      <c r="AB3110">
        <v>88.22</v>
      </c>
      <c r="AC3110">
        <v>157.56</v>
      </c>
      <c r="AD3110" t="str">
        <f>IF(Budgetingandspending[[#This Row],[Age]]&lt;26,"18-25",IF(Budgetingandspending[[#This Row],[Age]]&lt;36,"26-35",IF(Budgetingandspending[[#This Row],[Age]]&lt;46,"36-45","46+")))</f>
        <v>18-25</v>
      </c>
    </row>
    <row r="3111" spans="1:30" x14ac:dyDescent="0.3">
      <c r="A3111">
        <v>6721.72</v>
      </c>
      <c r="B3111">
        <v>49</v>
      </c>
      <c r="C3111">
        <v>1</v>
      </c>
      <c r="D3111" t="s">
        <v>31</v>
      </c>
      <c r="E3111" t="s">
        <v>28</v>
      </c>
      <c r="F3111">
        <v>2016.52</v>
      </c>
      <c r="G3111">
        <v>551.28</v>
      </c>
      <c r="H3111">
        <v>233.54</v>
      </c>
      <c r="I3111">
        <v>691.16</v>
      </c>
      <c r="J3111">
        <v>461.19</v>
      </c>
      <c r="K3111">
        <v>222.32</v>
      </c>
      <c r="L3111">
        <v>160.19999999999999</v>
      </c>
      <c r="M3111">
        <v>527.07000000000005</v>
      </c>
      <c r="N3111">
        <v>278.02999999999997</v>
      </c>
      <c r="O3111">
        <v>399.76</v>
      </c>
      <c r="P3111">
        <v>195.55</v>
      </c>
      <c r="Q3111">
        <f>SUM(Budgetingandspending[[#This Row],[Rent]:[Miscellaneous]])</f>
        <v>5736.62</v>
      </c>
      <c r="R3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5.10000000000036</v>
      </c>
      <c r="S3111">
        <v>5.97</v>
      </c>
      <c r="T3111">
        <v>401.5</v>
      </c>
      <c r="U3111">
        <v>985.11</v>
      </c>
      <c r="V3111">
        <v>69.28</v>
      </c>
      <c r="W3111">
        <v>50.73</v>
      </c>
      <c r="X3111">
        <v>38.18</v>
      </c>
      <c r="Y3111">
        <v>13.49</v>
      </c>
      <c r="Z3111">
        <v>28.76</v>
      </c>
      <c r="AA3111">
        <v>5.96</v>
      </c>
      <c r="AB3111">
        <v>6.73</v>
      </c>
      <c r="AC3111">
        <v>12.49</v>
      </c>
      <c r="AD3111" t="str">
        <f>IF(Budgetingandspending[[#This Row],[Age]]&lt;26,"18-25",IF(Budgetingandspending[[#This Row],[Age]]&lt;36,"26-35",IF(Budgetingandspending[[#This Row],[Age]]&lt;46,"36-45","46+")))</f>
        <v>46+</v>
      </c>
    </row>
    <row r="3112" spans="1:30" x14ac:dyDescent="0.3">
      <c r="A3112">
        <v>11843.39</v>
      </c>
      <c r="B3112">
        <v>48</v>
      </c>
      <c r="C3112">
        <v>0</v>
      </c>
      <c r="D3112" t="s">
        <v>29</v>
      </c>
      <c r="E3112" t="s">
        <v>28</v>
      </c>
      <c r="F3112">
        <v>3553.02</v>
      </c>
      <c r="G3112">
        <v>0</v>
      </c>
      <c r="H3112">
        <v>374.49</v>
      </c>
      <c r="I3112">
        <v>1742.56</v>
      </c>
      <c r="J3112">
        <v>704.86</v>
      </c>
      <c r="K3112">
        <v>314.29000000000002</v>
      </c>
      <c r="L3112">
        <v>450.87</v>
      </c>
      <c r="M3112">
        <v>624.16</v>
      </c>
      <c r="N3112">
        <v>434.05</v>
      </c>
      <c r="O3112">
        <v>0</v>
      </c>
      <c r="P3112">
        <v>225.43</v>
      </c>
      <c r="Q3112">
        <f>SUM(Budgetingandspending[[#This Row],[Rent]:[Miscellaneous]])</f>
        <v>8423.73</v>
      </c>
      <c r="R3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9.66</v>
      </c>
      <c r="S3112">
        <v>8.17</v>
      </c>
      <c r="T3112">
        <v>967.84</v>
      </c>
      <c r="U3112">
        <v>3419.66</v>
      </c>
      <c r="V3112">
        <v>316.36</v>
      </c>
      <c r="W3112">
        <v>154.54</v>
      </c>
      <c r="X3112">
        <v>20.18</v>
      </c>
      <c r="Y3112">
        <v>49.11</v>
      </c>
      <c r="Z3112">
        <v>146.35</v>
      </c>
      <c r="AA3112">
        <v>17.559999999999999</v>
      </c>
      <c r="AB3112">
        <v>0</v>
      </c>
      <c r="AC3112">
        <v>17.84</v>
      </c>
      <c r="AD3112" t="str">
        <f>IF(Budgetingandspending[[#This Row],[Age]]&lt;26,"18-25",IF(Budgetingandspending[[#This Row],[Age]]&lt;36,"26-35",IF(Budgetingandspending[[#This Row],[Age]]&lt;46,"36-45","46+")))</f>
        <v>46+</v>
      </c>
    </row>
    <row r="3113" spans="1:30" x14ac:dyDescent="0.3">
      <c r="A3113">
        <v>23919.31</v>
      </c>
      <c r="B3113">
        <v>28</v>
      </c>
      <c r="C3113">
        <v>3</v>
      </c>
      <c r="D3113" t="s">
        <v>27</v>
      </c>
      <c r="E3113" t="s">
        <v>30</v>
      </c>
      <c r="F3113">
        <v>4783.8599999999997</v>
      </c>
      <c r="G3113">
        <v>0</v>
      </c>
      <c r="H3113">
        <v>946.42</v>
      </c>
      <c r="I3113">
        <v>2986.44</v>
      </c>
      <c r="J3113">
        <v>1743.06</v>
      </c>
      <c r="K3113">
        <v>1058.45</v>
      </c>
      <c r="L3113">
        <v>690.58</v>
      </c>
      <c r="M3113">
        <v>1576.23</v>
      </c>
      <c r="N3113">
        <v>1052.76</v>
      </c>
      <c r="O3113">
        <v>1440.88</v>
      </c>
      <c r="P3113">
        <v>414.15</v>
      </c>
      <c r="Q3113">
        <f>SUM(Budgetingandspending[[#This Row],[Rent]:[Miscellaneous]])</f>
        <v>16692.830000000002</v>
      </c>
      <c r="R3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6.48</v>
      </c>
      <c r="S3113">
        <v>9.35</v>
      </c>
      <c r="T3113">
        <v>2237.5500000000002</v>
      </c>
      <c r="U3113">
        <v>7226.49</v>
      </c>
      <c r="V3113">
        <v>211.82</v>
      </c>
      <c r="W3113">
        <v>159.06</v>
      </c>
      <c r="X3113">
        <v>183.01</v>
      </c>
      <c r="Y3113">
        <v>141.06</v>
      </c>
      <c r="Z3113">
        <v>207.11</v>
      </c>
      <c r="AA3113">
        <v>43.09</v>
      </c>
      <c r="AB3113">
        <v>22.59</v>
      </c>
      <c r="AC3113">
        <v>78.650000000000006</v>
      </c>
      <c r="AD3113" t="str">
        <f>IF(Budgetingandspending[[#This Row],[Age]]&lt;26,"18-25",IF(Budgetingandspending[[#This Row],[Age]]&lt;36,"26-35",IF(Budgetingandspending[[#This Row],[Age]]&lt;46,"36-45","46+")))</f>
        <v>26-35</v>
      </c>
    </row>
    <row r="3114" spans="1:30" x14ac:dyDescent="0.3">
      <c r="A3114">
        <v>23582.61</v>
      </c>
      <c r="B3114">
        <v>54</v>
      </c>
      <c r="C3114">
        <v>4</v>
      </c>
      <c r="D3114" t="s">
        <v>31</v>
      </c>
      <c r="E3114" t="s">
        <v>32</v>
      </c>
      <c r="F3114">
        <v>3537.39</v>
      </c>
      <c r="G3114">
        <v>0</v>
      </c>
      <c r="H3114">
        <v>604.91</v>
      </c>
      <c r="I3114">
        <v>2927.75</v>
      </c>
      <c r="J3114">
        <v>1644.98</v>
      </c>
      <c r="K3114">
        <v>659.58</v>
      </c>
      <c r="L3114">
        <v>893.53</v>
      </c>
      <c r="M3114">
        <v>1147.52</v>
      </c>
      <c r="N3114">
        <v>900.06</v>
      </c>
      <c r="O3114">
        <v>1527.16</v>
      </c>
      <c r="P3114">
        <v>612.16</v>
      </c>
      <c r="Q3114">
        <f>SUM(Budgetingandspending[[#This Row],[Rent]:[Miscellaneous]])</f>
        <v>14455.04</v>
      </c>
      <c r="R3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27.57</v>
      </c>
      <c r="S3114">
        <v>8.41</v>
      </c>
      <c r="T3114">
        <v>1982.32</v>
      </c>
      <c r="U3114">
        <v>9127.58</v>
      </c>
      <c r="V3114">
        <v>515.64</v>
      </c>
      <c r="W3114">
        <v>440.16</v>
      </c>
      <c r="X3114">
        <v>178.13</v>
      </c>
      <c r="Y3114">
        <v>262.87</v>
      </c>
      <c r="Z3114">
        <v>66.760000000000005</v>
      </c>
      <c r="AA3114">
        <v>25.67</v>
      </c>
      <c r="AB3114">
        <v>9.1300000000000008</v>
      </c>
      <c r="AC3114">
        <v>110.55</v>
      </c>
      <c r="AD3114" t="str">
        <f>IF(Budgetingandspending[[#This Row],[Age]]&lt;26,"18-25",IF(Budgetingandspending[[#This Row],[Age]]&lt;36,"26-35",IF(Budgetingandspending[[#This Row],[Age]]&lt;46,"36-45","46+")))</f>
        <v>46+</v>
      </c>
    </row>
    <row r="3115" spans="1:30" x14ac:dyDescent="0.3">
      <c r="A3115">
        <v>11400.03</v>
      </c>
      <c r="B3115">
        <v>21</v>
      </c>
      <c r="C3115">
        <v>1</v>
      </c>
      <c r="D3115" t="s">
        <v>27</v>
      </c>
      <c r="E3115" t="s">
        <v>28</v>
      </c>
      <c r="F3115">
        <v>3420.01</v>
      </c>
      <c r="G3115">
        <v>805.78</v>
      </c>
      <c r="H3115">
        <v>343.31</v>
      </c>
      <c r="I3115">
        <v>1620.34</v>
      </c>
      <c r="J3115">
        <v>752.11</v>
      </c>
      <c r="K3115">
        <v>500.08</v>
      </c>
      <c r="L3115">
        <v>260.69</v>
      </c>
      <c r="M3115">
        <v>835.64</v>
      </c>
      <c r="N3115">
        <v>424</v>
      </c>
      <c r="O3115">
        <v>782.69</v>
      </c>
      <c r="P3115">
        <v>202.24</v>
      </c>
      <c r="Q3115">
        <f>SUM(Budgetingandspending[[#This Row],[Rent]:[Miscellaneous]])</f>
        <v>9946.89</v>
      </c>
      <c r="R3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3.1400000000012</v>
      </c>
      <c r="S3115">
        <v>8.2799999999999994</v>
      </c>
      <c r="T3115">
        <v>944.48</v>
      </c>
      <c r="U3115">
        <v>1453.14</v>
      </c>
      <c r="V3115">
        <v>441.47</v>
      </c>
      <c r="W3115">
        <v>144.96</v>
      </c>
      <c r="X3115">
        <v>75.16</v>
      </c>
      <c r="Y3115">
        <v>57.77</v>
      </c>
      <c r="Z3115">
        <v>85.14</v>
      </c>
      <c r="AA3115">
        <v>3.29</v>
      </c>
      <c r="AB3115">
        <v>20.69</v>
      </c>
      <c r="AC3115">
        <v>24.83</v>
      </c>
      <c r="AD3115" t="str">
        <f>IF(Budgetingandspending[[#This Row],[Age]]&lt;26,"18-25",IF(Budgetingandspending[[#This Row],[Age]]&lt;36,"26-35",IF(Budgetingandspending[[#This Row],[Age]]&lt;46,"36-45","46+")))</f>
        <v>18-25</v>
      </c>
    </row>
    <row r="3116" spans="1:30" x14ac:dyDescent="0.3">
      <c r="A3116">
        <v>40951.17</v>
      </c>
      <c r="B3116">
        <v>51</v>
      </c>
      <c r="C3116">
        <v>4</v>
      </c>
      <c r="D3116" t="s">
        <v>29</v>
      </c>
      <c r="E3116" t="s">
        <v>30</v>
      </c>
      <c r="F3116">
        <v>8190.23</v>
      </c>
      <c r="G3116">
        <v>0</v>
      </c>
      <c r="H3116">
        <v>1654.03</v>
      </c>
      <c r="I3116">
        <v>5215.1099999999997</v>
      </c>
      <c r="J3116">
        <v>2341.8000000000002</v>
      </c>
      <c r="K3116">
        <v>1128.08</v>
      </c>
      <c r="L3116">
        <v>1736.31</v>
      </c>
      <c r="M3116">
        <v>2539.73</v>
      </c>
      <c r="N3116">
        <v>1769.95</v>
      </c>
      <c r="O3116">
        <v>3185.52</v>
      </c>
      <c r="P3116">
        <v>712.52</v>
      </c>
      <c r="Q3116">
        <f>SUM(Budgetingandspending[[#This Row],[Rent]:[Miscellaneous]])</f>
        <v>28473.280000000002</v>
      </c>
      <c r="R3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77.889999999996</v>
      </c>
      <c r="S3116">
        <v>11.54</v>
      </c>
      <c r="T3116">
        <v>4724.17</v>
      </c>
      <c r="U3116">
        <v>12477.89</v>
      </c>
      <c r="V3116">
        <v>394.57</v>
      </c>
      <c r="W3116">
        <v>343.32</v>
      </c>
      <c r="X3116">
        <v>288.66000000000003</v>
      </c>
      <c r="Y3116">
        <v>396.58</v>
      </c>
      <c r="Z3116">
        <v>268.89</v>
      </c>
      <c r="AA3116">
        <v>14.19</v>
      </c>
      <c r="AB3116">
        <v>109.6</v>
      </c>
      <c r="AC3116">
        <v>189.83</v>
      </c>
      <c r="AD3116" t="str">
        <f>IF(Budgetingandspending[[#This Row],[Age]]&lt;26,"18-25",IF(Budgetingandspending[[#This Row],[Age]]&lt;36,"26-35",IF(Budgetingandspending[[#This Row],[Age]]&lt;46,"36-45","46+")))</f>
        <v>46+</v>
      </c>
    </row>
    <row r="3117" spans="1:30" x14ac:dyDescent="0.3">
      <c r="A3117">
        <v>36685.31</v>
      </c>
      <c r="B3117">
        <v>33</v>
      </c>
      <c r="C3117">
        <v>4</v>
      </c>
      <c r="D3117" t="s">
        <v>27</v>
      </c>
      <c r="E3117" t="s">
        <v>32</v>
      </c>
      <c r="F3117">
        <v>5502.8</v>
      </c>
      <c r="G3117">
        <v>0</v>
      </c>
      <c r="H3117">
        <v>1528.28</v>
      </c>
      <c r="I3117">
        <v>4443.4399999999996</v>
      </c>
      <c r="J3117">
        <v>2804.96</v>
      </c>
      <c r="K3117">
        <v>1165.71</v>
      </c>
      <c r="L3117">
        <v>1779.58</v>
      </c>
      <c r="M3117">
        <v>2096.9299999999998</v>
      </c>
      <c r="N3117">
        <v>1348.87</v>
      </c>
      <c r="O3117">
        <v>2109.58</v>
      </c>
      <c r="P3117">
        <v>454.95</v>
      </c>
      <c r="Q3117">
        <f>SUM(Budgetingandspending[[#This Row],[Rent]:[Miscellaneous]])</f>
        <v>23235.099999999995</v>
      </c>
      <c r="R3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50.210000000003</v>
      </c>
      <c r="S3117">
        <v>6.4</v>
      </c>
      <c r="T3117">
        <v>2348.19</v>
      </c>
      <c r="U3117">
        <v>13450.21</v>
      </c>
      <c r="V3117">
        <v>732.03</v>
      </c>
      <c r="W3117">
        <v>812.77</v>
      </c>
      <c r="X3117">
        <v>143.96</v>
      </c>
      <c r="Y3117">
        <v>278.82</v>
      </c>
      <c r="Z3117">
        <v>189.75</v>
      </c>
      <c r="AA3117">
        <v>24.82</v>
      </c>
      <c r="AB3117">
        <v>11.16</v>
      </c>
      <c r="AC3117">
        <v>73.099999999999994</v>
      </c>
      <c r="AD3117" t="str">
        <f>IF(Budgetingandspending[[#This Row],[Age]]&lt;26,"18-25",IF(Budgetingandspending[[#This Row],[Age]]&lt;36,"26-35",IF(Budgetingandspending[[#This Row],[Age]]&lt;46,"36-45","46+")))</f>
        <v>26-35</v>
      </c>
    </row>
    <row r="3118" spans="1:30" x14ac:dyDescent="0.3">
      <c r="A3118">
        <v>25681.79</v>
      </c>
      <c r="B3118">
        <v>48</v>
      </c>
      <c r="C3118">
        <v>3</v>
      </c>
      <c r="D3118" t="s">
        <v>33</v>
      </c>
      <c r="E3118" t="s">
        <v>28</v>
      </c>
      <c r="F3118">
        <v>7704.54</v>
      </c>
      <c r="G3118">
        <v>0</v>
      </c>
      <c r="H3118">
        <v>1196.23</v>
      </c>
      <c r="I3118">
        <v>2830</v>
      </c>
      <c r="J3118">
        <v>1497.98</v>
      </c>
      <c r="K3118">
        <v>566.75</v>
      </c>
      <c r="L3118">
        <v>855.15</v>
      </c>
      <c r="M3118">
        <v>1214.51</v>
      </c>
      <c r="N3118">
        <v>1038.54</v>
      </c>
      <c r="O3118">
        <v>1929.95</v>
      </c>
      <c r="P3118">
        <v>456.98</v>
      </c>
      <c r="Q3118">
        <f>SUM(Budgetingandspending[[#This Row],[Rent]:[Miscellaneous]])</f>
        <v>19290.63</v>
      </c>
      <c r="R3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91.16</v>
      </c>
      <c r="S3118">
        <v>9.07</v>
      </c>
      <c r="T3118">
        <v>2328.15</v>
      </c>
      <c r="U3118">
        <v>6391.17</v>
      </c>
      <c r="V3118">
        <v>200.07</v>
      </c>
      <c r="W3118">
        <v>126.19</v>
      </c>
      <c r="X3118">
        <v>95.11</v>
      </c>
      <c r="Y3118">
        <v>97.11</v>
      </c>
      <c r="Z3118">
        <v>221.17</v>
      </c>
      <c r="AA3118">
        <v>25.22</v>
      </c>
      <c r="AB3118">
        <v>4.57</v>
      </c>
      <c r="AC3118">
        <v>109.97</v>
      </c>
      <c r="AD3118" t="str">
        <f>IF(Budgetingandspending[[#This Row],[Age]]&lt;26,"18-25",IF(Budgetingandspending[[#This Row],[Age]]&lt;36,"26-35",IF(Budgetingandspending[[#This Row],[Age]]&lt;46,"36-45","46+")))</f>
        <v>46+</v>
      </c>
    </row>
    <row r="3119" spans="1:30" x14ac:dyDescent="0.3">
      <c r="A3119">
        <v>16388.240000000002</v>
      </c>
      <c r="B3119">
        <v>42</v>
      </c>
      <c r="C3119">
        <v>1</v>
      </c>
      <c r="D3119" t="s">
        <v>29</v>
      </c>
      <c r="E3119" t="s">
        <v>32</v>
      </c>
      <c r="F3119">
        <v>2458.2399999999998</v>
      </c>
      <c r="G3119">
        <v>0</v>
      </c>
      <c r="H3119">
        <v>477.69</v>
      </c>
      <c r="I3119">
        <v>2236.69</v>
      </c>
      <c r="J3119">
        <v>1064.83</v>
      </c>
      <c r="K3119">
        <v>561.54</v>
      </c>
      <c r="L3119">
        <v>791.99</v>
      </c>
      <c r="M3119">
        <v>1026.3499999999999</v>
      </c>
      <c r="N3119">
        <v>649.77</v>
      </c>
      <c r="O3119">
        <v>1161.1199999999999</v>
      </c>
      <c r="P3119">
        <v>372.53</v>
      </c>
      <c r="Q3119">
        <f>SUM(Budgetingandspending[[#This Row],[Rent]:[Miscellaneous]])</f>
        <v>10800.750000000002</v>
      </c>
      <c r="R3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7.49</v>
      </c>
      <c r="S3119">
        <v>6.15</v>
      </c>
      <c r="T3119">
        <v>1008.08</v>
      </c>
      <c r="U3119">
        <v>5587.5</v>
      </c>
      <c r="V3119">
        <v>345.51</v>
      </c>
      <c r="W3119">
        <v>253.16</v>
      </c>
      <c r="X3119">
        <v>142.83000000000001</v>
      </c>
      <c r="Y3119">
        <v>47.22</v>
      </c>
      <c r="Z3119">
        <v>261.11</v>
      </c>
      <c r="AA3119">
        <v>23.21</v>
      </c>
      <c r="AB3119">
        <v>41.1</v>
      </c>
      <c r="AC3119">
        <v>65.540000000000006</v>
      </c>
      <c r="AD3119" t="str">
        <f>IF(Budgetingandspending[[#This Row],[Age]]&lt;26,"18-25",IF(Budgetingandspending[[#This Row],[Age]]&lt;36,"26-35",IF(Budgetingandspending[[#This Row],[Age]]&lt;46,"36-45","46+")))</f>
        <v>36-45</v>
      </c>
    </row>
    <row r="3120" spans="1:30" x14ac:dyDescent="0.3">
      <c r="A3120">
        <v>69419.17</v>
      </c>
      <c r="B3120">
        <v>56</v>
      </c>
      <c r="C3120">
        <v>0</v>
      </c>
      <c r="D3120" t="s">
        <v>29</v>
      </c>
      <c r="E3120" t="s">
        <v>32</v>
      </c>
      <c r="F3120">
        <v>10412.879999999999</v>
      </c>
      <c r="G3120">
        <v>0</v>
      </c>
      <c r="H3120">
        <v>3164.27</v>
      </c>
      <c r="I3120">
        <v>8677.81</v>
      </c>
      <c r="J3120">
        <v>4944.99</v>
      </c>
      <c r="K3120">
        <v>2896.43</v>
      </c>
      <c r="L3120">
        <v>2189.42</v>
      </c>
      <c r="M3120">
        <v>3041.3</v>
      </c>
      <c r="N3120">
        <v>2782.41</v>
      </c>
      <c r="O3120">
        <v>0</v>
      </c>
      <c r="P3120">
        <v>1395.84</v>
      </c>
      <c r="Q3120">
        <f>SUM(Budgetingandspending[[#This Row],[Rent]:[Miscellaneous]])</f>
        <v>39505.349999999991</v>
      </c>
      <c r="R3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13.820000000007</v>
      </c>
      <c r="S3120">
        <v>10.3</v>
      </c>
      <c r="T3120">
        <v>7151.89</v>
      </c>
      <c r="U3120">
        <v>29913.84</v>
      </c>
      <c r="V3120">
        <v>1503.11</v>
      </c>
      <c r="W3120">
        <v>1073.57</v>
      </c>
      <c r="X3120">
        <v>389.65</v>
      </c>
      <c r="Y3120">
        <v>170.5</v>
      </c>
      <c r="Z3120">
        <v>632.29999999999995</v>
      </c>
      <c r="AA3120">
        <v>44.5</v>
      </c>
      <c r="AB3120">
        <v>0</v>
      </c>
      <c r="AC3120">
        <v>149.18</v>
      </c>
      <c r="AD3120" t="str">
        <f>IF(Budgetingandspending[[#This Row],[Age]]&lt;26,"18-25",IF(Budgetingandspending[[#This Row],[Age]]&lt;36,"26-35",IF(Budgetingandspending[[#This Row],[Age]]&lt;46,"36-45","46+")))</f>
        <v>46+</v>
      </c>
    </row>
    <row r="3121" spans="1:30" x14ac:dyDescent="0.3">
      <c r="A3121">
        <v>112789.48</v>
      </c>
      <c r="B3121">
        <v>25</v>
      </c>
      <c r="C3121">
        <v>1</v>
      </c>
      <c r="D3121" t="s">
        <v>33</v>
      </c>
      <c r="E3121" t="s">
        <v>28</v>
      </c>
      <c r="F3121">
        <v>33836.839999999997</v>
      </c>
      <c r="G3121">
        <v>20665.73</v>
      </c>
      <c r="H3121">
        <v>5044.13</v>
      </c>
      <c r="I3121">
        <v>14132.75</v>
      </c>
      <c r="J3121">
        <v>6247.64</v>
      </c>
      <c r="K3121">
        <v>4217.13</v>
      </c>
      <c r="L3121">
        <v>4023.97</v>
      </c>
      <c r="M3121">
        <v>8565.4699999999993</v>
      </c>
      <c r="N3121">
        <v>5019.16</v>
      </c>
      <c r="O3121">
        <v>10208.370000000001</v>
      </c>
      <c r="P3121">
        <v>1913.67</v>
      </c>
      <c r="Q3121">
        <f>SUM(Budgetingandspending[[#This Row],[Rent]:[Miscellaneous]])</f>
        <v>113874.85999999999</v>
      </c>
      <c r="R3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085.3799999999901</v>
      </c>
      <c r="S3121">
        <v>21.79</v>
      </c>
      <c r="T3121">
        <v>0</v>
      </c>
      <c r="U3121">
        <v>-1085.3900000000001</v>
      </c>
      <c r="V3121">
        <v>890.36</v>
      </c>
      <c r="W3121">
        <v>1574.61</v>
      </c>
      <c r="X3121">
        <v>834.46</v>
      </c>
      <c r="Y3121">
        <v>626.71</v>
      </c>
      <c r="Z3121">
        <v>1024.4000000000001</v>
      </c>
      <c r="AA3121">
        <v>68.59</v>
      </c>
      <c r="AB3121">
        <v>242.47</v>
      </c>
      <c r="AC3121">
        <v>109.18</v>
      </c>
      <c r="AD3121" t="str">
        <f>IF(Budgetingandspending[[#This Row],[Age]]&lt;26,"18-25",IF(Budgetingandspending[[#This Row],[Age]]&lt;36,"26-35",IF(Budgetingandspending[[#This Row],[Age]]&lt;46,"36-45","46+")))</f>
        <v>18-25</v>
      </c>
    </row>
    <row r="3122" spans="1:30" x14ac:dyDescent="0.3">
      <c r="A3122">
        <v>20375.810000000001</v>
      </c>
      <c r="B3122">
        <v>25</v>
      </c>
      <c r="C3122">
        <v>4</v>
      </c>
      <c r="D3122" t="s">
        <v>27</v>
      </c>
      <c r="E3122" t="s">
        <v>32</v>
      </c>
      <c r="F3122">
        <v>3056.37</v>
      </c>
      <c r="G3122">
        <v>1898.28</v>
      </c>
      <c r="H3122">
        <v>413.75</v>
      </c>
      <c r="I3122">
        <v>2297.0300000000002</v>
      </c>
      <c r="J3122">
        <v>1581.97</v>
      </c>
      <c r="K3122">
        <v>861.45</v>
      </c>
      <c r="L3122">
        <v>986.92</v>
      </c>
      <c r="M3122">
        <v>1269.8599999999999</v>
      </c>
      <c r="N3122">
        <v>867.93</v>
      </c>
      <c r="O3122">
        <v>1704.93</v>
      </c>
      <c r="P3122">
        <v>561.52</v>
      </c>
      <c r="Q3122">
        <f>SUM(Budgetingandspending[[#This Row],[Rent]:[Miscellaneous]])</f>
        <v>15500.010000000002</v>
      </c>
      <c r="R3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5.7999999999993</v>
      </c>
      <c r="S3122">
        <v>7.06</v>
      </c>
      <c r="T3122">
        <v>1439.51</v>
      </c>
      <c r="U3122">
        <v>4875.79</v>
      </c>
      <c r="V3122">
        <v>648.95000000000005</v>
      </c>
      <c r="W3122">
        <v>146.46</v>
      </c>
      <c r="X3122">
        <v>255.77</v>
      </c>
      <c r="Y3122">
        <v>226.71</v>
      </c>
      <c r="Z3122">
        <v>377.87</v>
      </c>
      <c r="AA3122">
        <v>31</v>
      </c>
      <c r="AB3122">
        <v>51.58</v>
      </c>
      <c r="AC3122">
        <v>135.91999999999999</v>
      </c>
      <c r="AD3122" t="str">
        <f>IF(Budgetingandspending[[#This Row],[Age]]&lt;26,"18-25",IF(Budgetingandspending[[#This Row],[Age]]&lt;36,"26-35",IF(Budgetingandspending[[#This Row],[Age]]&lt;46,"36-45","46+")))</f>
        <v>18-25</v>
      </c>
    </row>
    <row r="3123" spans="1:30" x14ac:dyDescent="0.3">
      <c r="A3123">
        <v>18383.689999999999</v>
      </c>
      <c r="B3123">
        <v>51</v>
      </c>
      <c r="C3123">
        <v>2</v>
      </c>
      <c r="D3123" t="s">
        <v>31</v>
      </c>
      <c r="E3123" t="s">
        <v>32</v>
      </c>
      <c r="F3123">
        <v>2757.55</v>
      </c>
      <c r="G3123">
        <v>0</v>
      </c>
      <c r="H3123">
        <v>738.62</v>
      </c>
      <c r="I3123">
        <v>1970.37</v>
      </c>
      <c r="J3123">
        <v>983.73</v>
      </c>
      <c r="K3123">
        <v>676.6</v>
      </c>
      <c r="L3123">
        <v>662.02</v>
      </c>
      <c r="M3123">
        <v>1230.51</v>
      </c>
      <c r="N3123">
        <v>752.22</v>
      </c>
      <c r="O3123">
        <v>1055.72</v>
      </c>
      <c r="P3123">
        <v>257.7</v>
      </c>
      <c r="Q3123">
        <f>SUM(Budgetingandspending[[#This Row],[Rent]:[Miscellaneous]])</f>
        <v>11085.04</v>
      </c>
      <c r="R3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8.6499999999978</v>
      </c>
      <c r="S3123">
        <v>9.5</v>
      </c>
      <c r="T3123">
        <v>1746.57</v>
      </c>
      <c r="U3123">
        <v>7298.65</v>
      </c>
      <c r="V3123">
        <v>115.86</v>
      </c>
      <c r="W3123">
        <v>152.63</v>
      </c>
      <c r="X3123">
        <v>92.57</v>
      </c>
      <c r="Y3123">
        <v>143.88</v>
      </c>
      <c r="Z3123">
        <v>214.37</v>
      </c>
      <c r="AA3123">
        <v>3.29</v>
      </c>
      <c r="AB3123">
        <v>37.71</v>
      </c>
      <c r="AC3123">
        <v>61.4</v>
      </c>
      <c r="AD3123" t="str">
        <f>IF(Budgetingandspending[[#This Row],[Age]]&lt;26,"18-25",IF(Budgetingandspending[[#This Row],[Age]]&lt;36,"26-35",IF(Budgetingandspending[[#This Row],[Age]]&lt;46,"36-45","46+")))</f>
        <v>46+</v>
      </c>
    </row>
    <row r="3124" spans="1:30" x14ac:dyDescent="0.3">
      <c r="A3124">
        <v>44441.05</v>
      </c>
      <c r="B3124">
        <v>32</v>
      </c>
      <c r="C3124">
        <v>3</v>
      </c>
      <c r="D3124" t="s">
        <v>29</v>
      </c>
      <c r="E3124" t="s">
        <v>28</v>
      </c>
      <c r="F3124">
        <v>13332.31</v>
      </c>
      <c r="G3124">
        <v>4732.3100000000004</v>
      </c>
      <c r="H3124">
        <v>1911.52</v>
      </c>
      <c r="I3124">
        <v>5146.8999999999996</v>
      </c>
      <c r="J3124">
        <v>3223.39</v>
      </c>
      <c r="K3124">
        <v>2081.0300000000002</v>
      </c>
      <c r="L3124">
        <v>1408.39</v>
      </c>
      <c r="M3124">
        <v>2778.57</v>
      </c>
      <c r="N3124">
        <v>1528.82</v>
      </c>
      <c r="O3124">
        <v>2985.66</v>
      </c>
      <c r="P3124">
        <v>1217.02</v>
      </c>
      <c r="Q3124">
        <f>SUM(Budgetingandspending[[#This Row],[Rent]:[Miscellaneous]])</f>
        <v>40345.919999999991</v>
      </c>
      <c r="R3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5.1300000000119</v>
      </c>
      <c r="S3124">
        <v>12.82</v>
      </c>
      <c r="T3124">
        <v>4095.1</v>
      </c>
      <c r="U3124">
        <v>4095.1</v>
      </c>
      <c r="V3124">
        <v>473.68</v>
      </c>
      <c r="W3124">
        <v>328.38</v>
      </c>
      <c r="X3124">
        <v>225.72</v>
      </c>
      <c r="Y3124">
        <v>406.12</v>
      </c>
      <c r="Z3124">
        <v>434.56</v>
      </c>
      <c r="AA3124">
        <v>64.94</v>
      </c>
      <c r="AB3124">
        <v>109.87</v>
      </c>
      <c r="AC3124">
        <v>294.2</v>
      </c>
      <c r="AD3124" t="str">
        <f>IF(Budgetingandspending[[#This Row],[Age]]&lt;26,"18-25",IF(Budgetingandspending[[#This Row],[Age]]&lt;36,"26-35",IF(Budgetingandspending[[#This Row],[Age]]&lt;46,"36-45","46+")))</f>
        <v>26-35</v>
      </c>
    </row>
    <row r="3125" spans="1:30" x14ac:dyDescent="0.3">
      <c r="A3125">
        <v>22528.34</v>
      </c>
      <c r="B3125">
        <v>22</v>
      </c>
      <c r="C3125">
        <v>0</v>
      </c>
      <c r="D3125" t="s">
        <v>29</v>
      </c>
      <c r="E3125" t="s">
        <v>32</v>
      </c>
      <c r="F3125">
        <v>3379.25</v>
      </c>
      <c r="G3125">
        <v>2463.44</v>
      </c>
      <c r="H3125">
        <v>453.24</v>
      </c>
      <c r="I3125">
        <v>3159.94</v>
      </c>
      <c r="J3125">
        <v>1700.86</v>
      </c>
      <c r="K3125">
        <v>1116.5899999999999</v>
      </c>
      <c r="L3125">
        <v>574.21</v>
      </c>
      <c r="M3125">
        <v>1200.7</v>
      </c>
      <c r="N3125">
        <v>898.73</v>
      </c>
      <c r="O3125">
        <v>0</v>
      </c>
      <c r="P3125">
        <v>419.65</v>
      </c>
      <c r="Q3125">
        <f>SUM(Budgetingandspending[[#This Row],[Rent]:[Miscellaneous]])</f>
        <v>15366.610000000002</v>
      </c>
      <c r="R3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1.7299999999977</v>
      </c>
      <c r="S3125">
        <v>9.3699999999999992</v>
      </c>
      <c r="T3125">
        <v>2109.9299999999998</v>
      </c>
      <c r="U3125">
        <v>7161.73</v>
      </c>
      <c r="V3125">
        <v>809.36</v>
      </c>
      <c r="W3125">
        <v>375.96</v>
      </c>
      <c r="X3125">
        <v>192.25</v>
      </c>
      <c r="Y3125">
        <v>117.83</v>
      </c>
      <c r="Z3125">
        <v>232.69</v>
      </c>
      <c r="AA3125">
        <v>3.98</v>
      </c>
      <c r="AB3125">
        <v>0</v>
      </c>
      <c r="AC3125">
        <v>124.23</v>
      </c>
      <c r="AD3125" t="str">
        <f>IF(Budgetingandspending[[#This Row],[Age]]&lt;26,"18-25",IF(Budgetingandspending[[#This Row],[Age]]&lt;36,"26-35",IF(Budgetingandspending[[#This Row],[Age]]&lt;46,"36-45","46+")))</f>
        <v>18-25</v>
      </c>
    </row>
    <row r="3126" spans="1:30" x14ac:dyDescent="0.3">
      <c r="A3126">
        <v>26834.27</v>
      </c>
      <c r="B3126">
        <v>36</v>
      </c>
      <c r="C3126">
        <v>0</v>
      </c>
      <c r="D3126" t="s">
        <v>31</v>
      </c>
      <c r="E3126" t="s">
        <v>30</v>
      </c>
      <c r="F3126">
        <v>5366.85</v>
      </c>
      <c r="G3126">
        <v>0</v>
      </c>
      <c r="H3126">
        <v>934.23</v>
      </c>
      <c r="I3126">
        <v>3524.34</v>
      </c>
      <c r="J3126">
        <v>1857.86</v>
      </c>
      <c r="K3126">
        <v>1138.82</v>
      </c>
      <c r="L3126">
        <v>1312.25</v>
      </c>
      <c r="M3126">
        <v>1676.56</v>
      </c>
      <c r="N3126">
        <v>1006.72</v>
      </c>
      <c r="O3126">
        <v>0</v>
      </c>
      <c r="P3126">
        <v>492.16</v>
      </c>
      <c r="Q3126">
        <f>SUM(Budgetingandspending[[#This Row],[Rent]:[Miscellaneous]])</f>
        <v>17309.79</v>
      </c>
      <c r="R3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4.48</v>
      </c>
      <c r="S3126">
        <v>9.17</v>
      </c>
      <c r="T3126">
        <v>2460.11</v>
      </c>
      <c r="U3126">
        <v>9524.4699999999993</v>
      </c>
      <c r="V3126">
        <v>793.51</v>
      </c>
      <c r="W3126">
        <v>464.29</v>
      </c>
      <c r="X3126">
        <v>299.17</v>
      </c>
      <c r="Y3126">
        <v>214.32</v>
      </c>
      <c r="Z3126">
        <v>254.88</v>
      </c>
      <c r="AA3126">
        <v>41.22</v>
      </c>
      <c r="AB3126">
        <v>0</v>
      </c>
      <c r="AC3126">
        <v>100.64</v>
      </c>
      <c r="AD3126" t="str">
        <f>IF(Budgetingandspending[[#This Row],[Age]]&lt;26,"18-25",IF(Budgetingandspending[[#This Row],[Age]]&lt;36,"26-35",IF(Budgetingandspending[[#This Row],[Age]]&lt;46,"36-45","46+")))</f>
        <v>36-45</v>
      </c>
    </row>
    <row r="3127" spans="1:30" x14ac:dyDescent="0.3">
      <c r="A3127">
        <v>54212.959999999999</v>
      </c>
      <c r="B3127">
        <v>27</v>
      </c>
      <c r="C3127">
        <v>4</v>
      </c>
      <c r="D3127" t="s">
        <v>27</v>
      </c>
      <c r="E3127" t="s">
        <v>32</v>
      </c>
      <c r="F3127">
        <v>8131.94</v>
      </c>
      <c r="G3127">
        <v>0</v>
      </c>
      <c r="H3127">
        <v>2633.99</v>
      </c>
      <c r="I3127">
        <v>6375.63</v>
      </c>
      <c r="J3127">
        <v>2850.68</v>
      </c>
      <c r="K3127">
        <v>1815.53</v>
      </c>
      <c r="L3127">
        <v>1339.86</v>
      </c>
      <c r="M3127">
        <v>2358.16</v>
      </c>
      <c r="N3127">
        <v>2241.66</v>
      </c>
      <c r="O3127">
        <v>4669.71</v>
      </c>
      <c r="P3127">
        <v>1391.84</v>
      </c>
      <c r="Q3127">
        <f>SUM(Budgetingandspending[[#This Row],[Rent]:[Miscellaneous]])</f>
        <v>33809</v>
      </c>
      <c r="R3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03.96</v>
      </c>
      <c r="S3127">
        <v>10.56</v>
      </c>
      <c r="T3127">
        <v>5727.43</v>
      </c>
      <c r="U3127">
        <v>20403.96</v>
      </c>
      <c r="V3127">
        <v>537.88</v>
      </c>
      <c r="W3127">
        <v>428.31</v>
      </c>
      <c r="X3127">
        <v>436.8</v>
      </c>
      <c r="Y3127">
        <v>357.15</v>
      </c>
      <c r="Z3127">
        <v>259.69</v>
      </c>
      <c r="AA3127">
        <v>98.28</v>
      </c>
      <c r="AB3127">
        <v>44.38</v>
      </c>
      <c r="AC3127">
        <v>372.33</v>
      </c>
      <c r="AD3127" t="str">
        <f>IF(Budgetingandspending[[#This Row],[Age]]&lt;26,"18-25",IF(Budgetingandspending[[#This Row],[Age]]&lt;36,"26-35",IF(Budgetingandspending[[#This Row],[Age]]&lt;46,"36-45","46+")))</f>
        <v>26-35</v>
      </c>
    </row>
    <row r="3128" spans="1:30" x14ac:dyDescent="0.3">
      <c r="A3128">
        <v>6512.43</v>
      </c>
      <c r="B3128">
        <v>26</v>
      </c>
      <c r="C3128">
        <v>0</v>
      </c>
      <c r="D3128" t="s">
        <v>31</v>
      </c>
      <c r="E3128" t="s">
        <v>30</v>
      </c>
      <c r="F3128">
        <v>1302.49</v>
      </c>
      <c r="G3128">
        <v>0</v>
      </c>
      <c r="H3128">
        <v>316.56</v>
      </c>
      <c r="I3128">
        <v>747.54</v>
      </c>
      <c r="J3128">
        <v>337.1</v>
      </c>
      <c r="K3128">
        <v>223.1</v>
      </c>
      <c r="L3128">
        <v>242.82</v>
      </c>
      <c r="M3128">
        <v>474.72</v>
      </c>
      <c r="N3128">
        <v>206.83</v>
      </c>
      <c r="O3128">
        <v>0</v>
      </c>
      <c r="P3128">
        <v>90.97</v>
      </c>
      <c r="Q3128">
        <f>SUM(Budgetingandspending[[#This Row],[Rent]:[Miscellaneous]])</f>
        <v>3942.1299999999997</v>
      </c>
      <c r="R3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0.3000000000006</v>
      </c>
      <c r="S3128">
        <v>8.83</v>
      </c>
      <c r="T3128">
        <v>575.16999999999996</v>
      </c>
      <c r="U3128">
        <v>2570.3000000000002</v>
      </c>
      <c r="V3128">
        <v>224.25</v>
      </c>
      <c r="W3128">
        <v>74.59</v>
      </c>
      <c r="X3128">
        <v>11.55</v>
      </c>
      <c r="Y3128">
        <v>22.92</v>
      </c>
      <c r="Z3128">
        <v>29.3</v>
      </c>
      <c r="AA3128">
        <v>7.29</v>
      </c>
      <c r="AB3128">
        <v>0</v>
      </c>
      <c r="AC3128">
        <v>8.5299999999999994</v>
      </c>
      <c r="AD3128" t="str">
        <f>IF(Budgetingandspending[[#This Row],[Age]]&lt;26,"18-25",IF(Budgetingandspending[[#This Row],[Age]]&lt;36,"26-35",IF(Budgetingandspending[[#This Row],[Age]]&lt;46,"36-45","46+")))</f>
        <v>26-35</v>
      </c>
    </row>
    <row r="3129" spans="1:30" x14ac:dyDescent="0.3">
      <c r="A3129">
        <v>86128.4</v>
      </c>
      <c r="B3129">
        <v>46</v>
      </c>
      <c r="C3129">
        <v>4</v>
      </c>
      <c r="D3129" t="s">
        <v>27</v>
      </c>
      <c r="E3129" t="s">
        <v>30</v>
      </c>
      <c r="F3129">
        <v>17225.68</v>
      </c>
      <c r="G3129">
        <v>7060.18</v>
      </c>
      <c r="H3129">
        <v>3635.79</v>
      </c>
      <c r="I3129">
        <v>8628.77</v>
      </c>
      <c r="J3129">
        <v>6219.26</v>
      </c>
      <c r="K3129">
        <v>3393.04</v>
      </c>
      <c r="L3129">
        <v>4169.24</v>
      </c>
      <c r="M3129">
        <v>3671.81</v>
      </c>
      <c r="N3129">
        <v>2968.77</v>
      </c>
      <c r="O3129">
        <v>6139.6</v>
      </c>
      <c r="P3129">
        <v>1828.89</v>
      </c>
      <c r="Q3129">
        <f>SUM(Budgetingandspending[[#This Row],[Rent]:[Miscellaneous]])</f>
        <v>64941.029999999992</v>
      </c>
      <c r="R3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87.370000000003</v>
      </c>
      <c r="S3129">
        <v>14</v>
      </c>
      <c r="T3129">
        <v>12057.09</v>
      </c>
      <c r="U3129">
        <v>21187.37</v>
      </c>
      <c r="V3129">
        <v>2493.71</v>
      </c>
      <c r="W3129">
        <v>1791.53</v>
      </c>
      <c r="X3129">
        <v>881.19</v>
      </c>
      <c r="Y3129">
        <v>343.9</v>
      </c>
      <c r="Z3129">
        <v>917.18</v>
      </c>
      <c r="AA3129">
        <v>117.03</v>
      </c>
      <c r="AB3129">
        <v>44.46</v>
      </c>
      <c r="AC3129">
        <v>436.57</v>
      </c>
      <c r="AD3129" t="str">
        <f>IF(Budgetingandspending[[#This Row],[Age]]&lt;26,"18-25",IF(Budgetingandspending[[#This Row],[Age]]&lt;36,"26-35",IF(Budgetingandspending[[#This Row],[Age]]&lt;46,"36-45","46+")))</f>
        <v>46+</v>
      </c>
    </row>
    <row r="3130" spans="1:30" x14ac:dyDescent="0.3">
      <c r="A3130">
        <v>31796.04</v>
      </c>
      <c r="B3130">
        <v>57</v>
      </c>
      <c r="C3130">
        <v>0</v>
      </c>
      <c r="D3130" t="s">
        <v>33</v>
      </c>
      <c r="E3130" t="s">
        <v>30</v>
      </c>
      <c r="F3130">
        <v>6359.21</v>
      </c>
      <c r="G3130">
        <v>0</v>
      </c>
      <c r="H3130">
        <v>1429.23</v>
      </c>
      <c r="I3130">
        <v>3228.57</v>
      </c>
      <c r="J3130">
        <v>2249.81</v>
      </c>
      <c r="K3130">
        <v>835.59</v>
      </c>
      <c r="L3130">
        <v>645.94000000000005</v>
      </c>
      <c r="M3130">
        <v>2383.41</v>
      </c>
      <c r="N3130">
        <v>1533.38</v>
      </c>
      <c r="O3130">
        <v>0</v>
      </c>
      <c r="P3130">
        <v>828.26</v>
      </c>
      <c r="Q3130">
        <f>SUM(Budgetingandspending[[#This Row],[Rent]:[Miscellaneous]])</f>
        <v>19493.400000000001</v>
      </c>
      <c r="R3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02.64</v>
      </c>
      <c r="S3130">
        <v>9.5</v>
      </c>
      <c r="T3130">
        <v>3020.09</v>
      </c>
      <c r="U3130">
        <v>12302.65</v>
      </c>
      <c r="V3130">
        <v>583.79</v>
      </c>
      <c r="W3130">
        <v>553.28</v>
      </c>
      <c r="X3130">
        <v>153.47999999999999</v>
      </c>
      <c r="Y3130">
        <v>175.74</v>
      </c>
      <c r="Z3130">
        <v>582.75</v>
      </c>
      <c r="AA3130">
        <v>39.520000000000003</v>
      </c>
      <c r="AB3130">
        <v>0</v>
      </c>
      <c r="AC3130">
        <v>139.93</v>
      </c>
      <c r="AD3130" t="str">
        <f>IF(Budgetingandspending[[#This Row],[Age]]&lt;26,"18-25",IF(Budgetingandspending[[#This Row],[Age]]&lt;36,"26-35",IF(Budgetingandspending[[#This Row],[Age]]&lt;46,"36-45","46+")))</f>
        <v>46+</v>
      </c>
    </row>
    <row r="3131" spans="1:30" x14ac:dyDescent="0.3">
      <c r="A3131">
        <v>21585.09</v>
      </c>
      <c r="B3131">
        <v>54</v>
      </c>
      <c r="C3131">
        <v>0</v>
      </c>
      <c r="D3131" t="s">
        <v>31</v>
      </c>
      <c r="E3131" t="s">
        <v>30</v>
      </c>
      <c r="F3131">
        <v>4317.0200000000004</v>
      </c>
      <c r="G3131">
        <v>3425.26</v>
      </c>
      <c r="H3131">
        <v>630.86</v>
      </c>
      <c r="I3131">
        <v>2676.96</v>
      </c>
      <c r="J3131">
        <v>1704.58</v>
      </c>
      <c r="K3131">
        <v>636.14</v>
      </c>
      <c r="L3131">
        <v>565.79999999999995</v>
      </c>
      <c r="M3131">
        <v>979.21</v>
      </c>
      <c r="N3131">
        <v>818.28</v>
      </c>
      <c r="O3131">
        <v>0</v>
      </c>
      <c r="P3131">
        <v>427.24</v>
      </c>
      <c r="Q3131">
        <f>SUM(Budgetingandspending[[#This Row],[Rent]:[Miscellaneous]])</f>
        <v>16181.350000000002</v>
      </c>
      <c r="R3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3.739999999998</v>
      </c>
      <c r="S3131">
        <v>8.68</v>
      </c>
      <c r="T3131">
        <v>1874.5</v>
      </c>
      <c r="U3131">
        <v>5403.74</v>
      </c>
      <c r="V3131">
        <v>517.24</v>
      </c>
      <c r="W3131">
        <v>408.06</v>
      </c>
      <c r="X3131">
        <v>82.28</v>
      </c>
      <c r="Y3131">
        <v>104.78</v>
      </c>
      <c r="Z3131">
        <v>280.39999999999998</v>
      </c>
      <c r="AA3131">
        <v>30.65</v>
      </c>
      <c r="AB3131">
        <v>0</v>
      </c>
      <c r="AC3131">
        <v>91.34</v>
      </c>
      <c r="AD3131" t="str">
        <f>IF(Budgetingandspending[[#This Row],[Age]]&lt;26,"18-25",IF(Budgetingandspending[[#This Row],[Age]]&lt;36,"26-35",IF(Budgetingandspending[[#This Row],[Age]]&lt;46,"36-45","46+")))</f>
        <v>46+</v>
      </c>
    </row>
    <row r="3132" spans="1:30" x14ac:dyDescent="0.3">
      <c r="A3132">
        <v>27933.040000000001</v>
      </c>
      <c r="B3132">
        <v>36</v>
      </c>
      <c r="C3132">
        <v>4</v>
      </c>
      <c r="D3132" t="s">
        <v>29</v>
      </c>
      <c r="E3132" t="s">
        <v>30</v>
      </c>
      <c r="F3132">
        <v>5586.61</v>
      </c>
      <c r="G3132">
        <v>0</v>
      </c>
      <c r="H3132">
        <v>945.03</v>
      </c>
      <c r="I3132">
        <v>3151.31</v>
      </c>
      <c r="J3132">
        <v>2109.2600000000002</v>
      </c>
      <c r="K3132">
        <v>916.53</v>
      </c>
      <c r="L3132">
        <v>835.18</v>
      </c>
      <c r="M3132">
        <v>1831.65</v>
      </c>
      <c r="N3132">
        <v>1117.52</v>
      </c>
      <c r="O3132">
        <v>1705.38</v>
      </c>
      <c r="P3132">
        <v>693</v>
      </c>
      <c r="Q3132">
        <f>SUM(Budgetingandspending[[#This Row],[Rent]:[Miscellaneous]])</f>
        <v>18891.47</v>
      </c>
      <c r="R3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41.57</v>
      </c>
      <c r="S3132">
        <v>8.52</v>
      </c>
      <c r="T3132">
        <v>2380.42</v>
      </c>
      <c r="U3132">
        <v>9041.58</v>
      </c>
      <c r="V3132">
        <v>842.43</v>
      </c>
      <c r="W3132">
        <v>418.86</v>
      </c>
      <c r="X3132">
        <v>84.41</v>
      </c>
      <c r="Y3132">
        <v>121.71</v>
      </c>
      <c r="Z3132">
        <v>425.06</v>
      </c>
      <c r="AA3132">
        <v>44.19</v>
      </c>
      <c r="AB3132">
        <v>28.16</v>
      </c>
      <c r="AC3132">
        <v>63.05</v>
      </c>
      <c r="AD3132" t="str">
        <f>IF(Budgetingandspending[[#This Row],[Age]]&lt;26,"18-25",IF(Budgetingandspending[[#This Row],[Age]]&lt;36,"26-35",IF(Budgetingandspending[[#This Row],[Age]]&lt;46,"36-45","46+")))</f>
        <v>36-45</v>
      </c>
    </row>
    <row r="3133" spans="1:30" x14ac:dyDescent="0.3">
      <c r="A3133">
        <v>29111.72</v>
      </c>
      <c r="B3133">
        <v>30</v>
      </c>
      <c r="C3133">
        <v>3</v>
      </c>
      <c r="D3133" t="s">
        <v>31</v>
      </c>
      <c r="E3133" t="s">
        <v>32</v>
      </c>
      <c r="F3133">
        <v>4366.76</v>
      </c>
      <c r="G3133">
        <v>0</v>
      </c>
      <c r="H3133">
        <v>1451.44</v>
      </c>
      <c r="I3133">
        <v>4274.79</v>
      </c>
      <c r="J3133">
        <v>1518.9</v>
      </c>
      <c r="K3133">
        <v>735.67</v>
      </c>
      <c r="L3133">
        <v>1242.9000000000001</v>
      </c>
      <c r="M3133">
        <v>1376.24</v>
      </c>
      <c r="N3133">
        <v>1057.3</v>
      </c>
      <c r="O3133">
        <v>2705.78</v>
      </c>
      <c r="P3133">
        <v>652.6</v>
      </c>
      <c r="Q3133">
        <f>SUM(Budgetingandspending[[#This Row],[Rent]:[Miscellaneous]])</f>
        <v>19382.379999999997</v>
      </c>
      <c r="R3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29.3400000000038</v>
      </c>
      <c r="S3133">
        <v>9.5299999999999994</v>
      </c>
      <c r="T3133">
        <v>2773.81</v>
      </c>
      <c r="U3133">
        <v>9729.33</v>
      </c>
      <c r="V3133">
        <v>280.22000000000003</v>
      </c>
      <c r="W3133">
        <v>105.12</v>
      </c>
      <c r="X3133">
        <v>191.41</v>
      </c>
      <c r="Y3133">
        <v>182.05</v>
      </c>
      <c r="Z3133">
        <v>182.05</v>
      </c>
      <c r="AA3133">
        <v>28.47</v>
      </c>
      <c r="AB3133">
        <v>10.67</v>
      </c>
      <c r="AC3133">
        <v>45.41</v>
      </c>
      <c r="AD3133" t="str">
        <f>IF(Budgetingandspending[[#This Row],[Age]]&lt;26,"18-25",IF(Budgetingandspending[[#This Row],[Age]]&lt;36,"26-35",IF(Budgetingandspending[[#This Row],[Age]]&lt;46,"36-45","46+")))</f>
        <v>26-35</v>
      </c>
    </row>
    <row r="3134" spans="1:30" x14ac:dyDescent="0.3">
      <c r="A3134">
        <v>7510.01</v>
      </c>
      <c r="B3134">
        <v>63</v>
      </c>
      <c r="C3134">
        <v>0</v>
      </c>
      <c r="D3134" t="s">
        <v>29</v>
      </c>
      <c r="E3134" t="s">
        <v>30</v>
      </c>
      <c r="F3134">
        <v>1502</v>
      </c>
      <c r="G3134">
        <v>0</v>
      </c>
      <c r="H3134">
        <v>332.09</v>
      </c>
      <c r="I3134">
        <v>960.23</v>
      </c>
      <c r="J3134">
        <v>461.45</v>
      </c>
      <c r="K3134">
        <v>159.52000000000001</v>
      </c>
      <c r="L3134">
        <v>179.63</v>
      </c>
      <c r="M3134">
        <v>438.63</v>
      </c>
      <c r="N3134">
        <v>292.89999999999998</v>
      </c>
      <c r="O3134">
        <v>0</v>
      </c>
      <c r="P3134">
        <v>130.79</v>
      </c>
      <c r="Q3134">
        <f>SUM(Budgetingandspending[[#This Row],[Rent]:[Miscellaneous]])</f>
        <v>4457.24</v>
      </c>
      <c r="R3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2.7700000000004</v>
      </c>
      <c r="S3134">
        <v>6.89</v>
      </c>
      <c r="T3134">
        <v>517.11</v>
      </c>
      <c r="U3134">
        <v>3052.77</v>
      </c>
      <c r="V3134">
        <v>108.55</v>
      </c>
      <c r="W3134">
        <v>104.14</v>
      </c>
      <c r="X3134">
        <v>13.72</v>
      </c>
      <c r="Y3134">
        <v>18.2</v>
      </c>
      <c r="Z3134">
        <v>52.97</v>
      </c>
      <c r="AA3134">
        <v>10.5</v>
      </c>
      <c r="AB3134">
        <v>0</v>
      </c>
      <c r="AC3134">
        <v>18.23</v>
      </c>
      <c r="AD3134" t="str">
        <f>IF(Budgetingandspending[[#This Row],[Age]]&lt;26,"18-25",IF(Budgetingandspending[[#This Row],[Age]]&lt;36,"26-35",IF(Budgetingandspending[[#This Row],[Age]]&lt;46,"36-45","46+")))</f>
        <v>46+</v>
      </c>
    </row>
    <row r="3135" spans="1:30" x14ac:dyDescent="0.3">
      <c r="A3135">
        <v>99200.99</v>
      </c>
      <c r="B3135">
        <v>57</v>
      </c>
      <c r="C3135">
        <v>1</v>
      </c>
      <c r="D3135" t="s">
        <v>33</v>
      </c>
      <c r="E3135" t="s">
        <v>32</v>
      </c>
      <c r="F3135">
        <v>14880.15</v>
      </c>
      <c r="G3135">
        <v>13516.54</v>
      </c>
      <c r="H3135">
        <v>2116.7399999999998</v>
      </c>
      <c r="I3135">
        <v>14394.1</v>
      </c>
      <c r="J3135">
        <v>6758.42</v>
      </c>
      <c r="K3135">
        <v>3623.66</v>
      </c>
      <c r="L3135">
        <v>4390.83</v>
      </c>
      <c r="M3135">
        <v>4004.2</v>
      </c>
      <c r="N3135">
        <v>3965.99</v>
      </c>
      <c r="O3135">
        <v>5253.53</v>
      </c>
      <c r="P3135">
        <v>1581.39</v>
      </c>
      <c r="Q3135">
        <f>SUM(Budgetingandspending[[#This Row],[Rent]:[Miscellaneous]])</f>
        <v>74485.55</v>
      </c>
      <c r="R3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15.440000000002</v>
      </c>
      <c r="S3135">
        <v>14.39</v>
      </c>
      <c r="T3135">
        <v>14275.91</v>
      </c>
      <c r="U3135">
        <v>24715.43</v>
      </c>
      <c r="V3135">
        <v>1654.08</v>
      </c>
      <c r="W3135">
        <v>1137.42</v>
      </c>
      <c r="X3135">
        <v>222.1</v>
      </c>
      <c r="Y3135">
        <v>1207.55</v>
      </c>
      <c r="Z3135">
        <v>214.74</v>
      </c>
      <c r="AA3135">
        <v>165.84</v>
      </c>
      <c r="AB3135">
        <v>170.93</v>
      </c>
      <c r="AC3135">
        <v>293.39999999999998</v>
      </c>
      <c r="AD3135" t="str">
        <f>IF(Budgetingandspending[[#This Row],[Age]]&lt;26,"18-25",IF(Budgetingandspending[[#This Row],[Age]]&lt;36,"26-35",IF(Budgetingandspending[[#This Row],[Age]]&lt;46,"36-45","46+")))</f>
        <v>46+</v>
      </c>
    </row>
    <row r="3136" spans="1:30" x14ac:dyDescent="0.3">
      <c r="A3136">
        <v>31008.39</v>
      </c>
      <c r="B3136">
        <v>33</v>
      </c>
      <c r="C3136">
        <v>2</v>
      </c>
      <c r="D3136" t="s">
        <v>27</v>
      </c>
      <c r="E3136" t="s">
        <v>30</v>
      </c>
      <c r="F3136">
        <v>6201.68</v>
      </c>
      <c r="G3136">
        <v>5684.22</v>
      </c>
      <c r="H3136">
        <v>670.89</v>
      </c>
      <c r="I3136">
        <v>3415.68</v>
      </c>
      <c r="J3136">
        <v>1647.55</v>
      </c>
      <c r="K3136">
        <v>1046.31</v>
      </c>
      <c r="L3136">
        <v>942.02</v>
      </c>
      <c r="M3136">
        <v>2032.51</v>
      </c>
      <c r="N3136">
        <v>1342.73</v>
      </c>
      <c r="O3136">
        <v>2977.03</v>
      </c>
      <c r="P3136">
        <v>420.33</v>
      </c>
      <c r="Q3136">
        <f>SUM(Budgetingandspending[[#This Row],[Rent]:[Miscellaneous]])</f>
        <v>26380.95</v>
      </c>
      <c r="R3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7.4399999999987</v>
      </c>
      <c r="S3136">
        <v>8.07</v>
      </c>
      <c r="T3136">
        <v>2501.0500000000002</v>
      </c>
      <c r="U3136">
        <v>4627.45</v>
      </c>
      <c r="V3136">
        <v>356.82</v>
      </c>
      <c r="W3136">
        <v>249.64</v>
      </c>
      <c r="X3136">
        <v>172.65</v>
      </c>
      <c r="Y3136">
        <v>219.79</v>
      </c>
      <c r="Z3136">
        <v>545.45000000000005</v>
      </c>
      <c r="AA3136">
        <v>45.07</v>
      </c>
      <c r="AB3136">
        <v>57.47</v>
      </c>
      <c r="AC3136">
        <v>31.43</v>
      </c>
      <c r="AD3136" t="str">
        <f>IF(Budgetingandspending[[#This Row],[Age]]&lt;26,"18-25",IF(Budgetingandspending[[#This Row],[Age]]&lt;36,"26-35",IF(Budgetingandspending[[#This Row],[Age]]&lt;46,"36-45","46+")))</f>
        <v>26-35</v>
      </c>
    </row>
    <row r="3137" spans="1:30" x14ac:dyDescent="0.3">
      <c r="A3137">
        <v>42759.83</v>
      </c>
      <c r="B3137">
        <v>47</v>
      </c>
      <c r="C3137">
        <v>4</v>
      </c>
      <c r="D3137" t="s">
        <v>29</v>
      </c>
      <c r="E3137" t="s">
        <v>32</v>
      </c>
      <c r="F3137">
        <v>6413.97</v>
      </c>
      <c r="G3137">
        <v>0</v>
      </c>
      <c r="H3137">
        <v>1598.74</v>
      </c>
      <c r="I3137">
        <v>4538.8100000000004</v>
      </c>
      <c r="J3137">
        <v>2444.4499999999998</v>
      </c>
      <c r="K3137">
        <v>1919.67</v>
      </c>
      <c r="L3137">
        <v>1935.58</v>
      </c>
      <c r="M3137">
        <v>3268.79</v>
      </c>
      <c r="N3137">
        <v>2005.75</v>
      </c>
      <c r="O3137">
        <v>2480.7199999999998</v>
      </c>
      <c r="P3137">
        <v>738.63</v>
      </c>
      <c r="Q3137">
        <f>SUM(Budgetingandspending[[#This Row],[Rent]:[Miscellaneous]])</f>
        <v>27345.110000000004</v>
      </c>
      <c r="R3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14.719999999998</v>
      </c>
      <c r="S3137">
        <v>10.29</v>
      </c>
      <c r="T3137">
        <v>4400.53</v>
      </c>
      <c r="U3137">
        <v>15414.71</v>
      </c>
      <c r="V3137">
        <v>460.8</v>
      </c>
      <c r="W3137">
        <v>687.63</v>
      </c>
      <c r="X3137">
        <v>257.38</v>
      </c>
      <c r="Y3137">
        <v>369.14</v>
      </c>
      <c r="Z3137">
        <v>768.65</v>
      </c>
      <c r="AA3137">
        <v>91.53</v>
      </c>
      <c r="AB3137">
        <v>45.06</v>
      </c>
      <c r="AC3137">
        <v>96.15</v>
      </c>
      <c r="AD3137" t="str">
        <f>IF(Budgetingandspending[[#This Row],[Age]]&lt;26,"18-25",IF(Budgetingandspending[[#This Row],[Age]]&lt;36,"26-35",IF(Budgetingandspending[[#This Row],[Age]]&lt;46,"36-45","46+")))</f>
        <v>46+</v>
      </c>
    </row>
    <row r="3138" spans="1:30" x14ac:dyDescent="0.3">
      <c r="A3138">
        <v>64227.87</v>
      </c>
      <c r="B3138">
        <v>22</v>
      </c>
      <c r="C3138">
        <v>0</v>
      </c>
      <c r="D3138" t="s">
        <v>31</v>
      </c>
      <c r="E3138" t="s">
        <v>30</v>
      </c>
      <c r="F3138">
        <v>12845.57</v>
      </c>
      <c r="G3138">
        <v>0</v>
      </c>
      <c r="H3138">
        <v>2003.85</v>
      </c>
      <c r="I3138">
        <v>9098.5</v>
      </c>
      <c r="J3138">
        <v>3488.52</v>
      </c>
      <c r="K3138">
        <v>2429.5700000000002</v>
      </c>
      <c r="L3138">
        <v>3088.8</v>
      </c>
      <c r="M3138">
        <v>5066.0600000000004</v>
      </c>
      <c r="N3138">
        <v>2181.7600000000002</v>
      </c>
      <c r="O3138">
        <v>0</v>
      </c>
      <c r="P3138">
        <v>1232.69</v>
      </c>
      <c r="Q3138">
        <f>SUM(Budgetingandspending[[#This Row],[Rent]:[Miscellaneous]])</f>
        <v>41435.32</v>
      </c>
      <c r="R3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92.550000000003</v>
      </c>
      <c r="S3138">
        <v>10.26</v>
      </c>
      <c r="T3138">
        <v>6589.71</v>
      </c>
      <c r="U3138">
        <v>22792.55</v>
      </c>
      <c r="V3138">
        <v>513.55999999999995</v>
      </c>
      <c r="W3138">
        <v>222.5</v>
      </c>
      <c r="X3138">
        <v>543.4</v>
      </c>
      <c r="Y3138">
        <v>385.35</v>
      </c>
      <c r="Z3138">
        <v>1086.3</v>
      </c>
      <c r="AA3138">
        <v>22.07</v>
      </c>
      <c r="AB3138">
        <v>0</v>
      </c>
      <c r="AC3138">
        <v>181.45</v>
      </c>
      <c r="AD3138" t="str">
        <f>IF(Budgetingandspending[[#This Row],[Age]]&lt;26,"18-25",IF(Budgetingandspending[[#This Row],[Age]]&lt;36,"26-35",IF(Budgetingandspending[[#This Row],[Age]]&lt;46,"36-45","46+")))</f>
        <v>18-25</v>
      </c>
    </row>
    <row r="3139" spans="1:30" x14ac:dyDescent="0.3">
      <c r="A3139">
        <v>13253.58</v>
      </c>
      <c r="B3139">
        <v>50</v>
      </c>
      <c r="C3139">
        <v>3</v>
      </c>
      <c r="D3139" t="s">
        <v>33</v>
      </c>
      <c r="E3139" t="s">
        <v>30</v>
      </c>
      <c r="F3139">
        <v>2650.72</v>
      </c>
      <c r="G3139">
        <v>0</v>
      </c>
      <c r="H3139">
        <v>358.93</v>
      </c>
      <c r="I3139">
        <v>1729.2</v>
      </c>
      <c r="J3139">
        <v>902.23</v>
      </c>
      <c r="K3139">
        <v>586.41999999999996</v>
      </c>
      <c r="L3139">
        <v>404.25</v>
      </c>
      <c r="M3139">
        <v>826.39</v>
      </c>
      <c r="N3139">
        <v>504.37</v>
      </c>
      <c r="O3139">
        <v>775.76</v>
      </c>
      <c r="P3139">
        <v>142.05000000000001</v>
      </c>
      <c r="Q3139">
        <f>SUM(Budgetingandspending[[#This Row],[Rent]:[Miscellaneous]])</f>
        <v>8880.32</v>
      </c>
      <c r="R3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3.26</v>
      </c>
      <c r="S3139">
        <v>5.41</v>
      </c>
      <c r="T3139">
        <v>717.48</v>
      </c>
      <c r="U3139">
        <v>4373.24</v>
      </c>
      <c r="V3139">
        <v>199.04</v>
      </c>
      <c r="W3139">
        <v>152.16</v>
      </c>
      <c r="X3139">
        <v>158.56</v>
      </c>
      <c r="Y3139">
        <v>66.81</v>
      </c>
      <c r="Z3139">
        <v>89.12</v>
      </c>
      <c r="AA3139">
        <v>23.03</v>
      </c>
      <c r="AB3139">
        <v>34.04</v>
      </c>
      <c r="AC3139">
        <v>37.47</v>
      </c>
      <c r="AD3139" t="str">
        <f>IF(Budgetingandspending[[#This Row],[Age]]&lt;26,"18-25",IF(Budgetingandspending[[#This Row],[Age]]&lt;36,"26-35",IF(Budgetingandspending[[#This Row],[Age]]&lt;46,"36-45","46+")))</f>
        <v>46+</v>
      </c>
    </row>
    <row r="3140" spans="1:30" x14ac:dyDescent="0.3">
      <c r="A3140">
        <v>43814.94</v>
      </c>
      <c r="B3140">
        <v>36</v>
      </c>
      <c r="C3140">
        <v>1</v>
      </c>
      <c r="D3140" t="s">
        <v>29</v>
      </c>
      <c r="E3140" t="s">
        <v>30</v>
      </c>
      <c r="F3140">
        <v>8762.99</v>
      </c>
      <c r="G3140">
        <v>0</v>
      </c>
      <c r="H3140">
        <v>1297.08</v>
      </c>
      <c r="I3140">
        <v>5935.22</v>
      </c>
      <c r="J3140">
        <v>3121.7</v>
      </c>
      <c r="K3140">
        <v>1346.8</v>
      </c>
      <c r="L3140">
        <v>1742.27</v>
      </c>
      <c r="M3140">
        <v>3100.93</v>
      </c>
      <c r="N3140">
        <v>1955.98</v>
      </c>
      <c r="O3140">
        <v>3931.35</v>
      </c>
      <c r="P3140">
        <v>894.33</v>
      </c>
      <c r="Q3140">
        <f>SUM(Budgetingandspending[[#This Row],[Rent]:[Miscellaneous]])</f>
        <v>32088.65</v>
      </c>
      <c r="R3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26.29</v>
      </c>
      <c r="S3140">
        <v>12.5</v>
      </c>
      <c r="T3140">
        <v>5474.84</v>
      </c>
      <c r="U3140">
        <v>11726.29</v>
      </c>
      <c r="V3140">
        <v>1040.24</v>
      </c>
      <c r="W3140">
        <v>383.21</v>
      </c>
      <c r="X3140">
        <v>72.14</v>
      </c>
      <c r="Y3140">
        <v>217.78</v>
      </c>
      <c r="Z3140">
        <v>258.48</v>
      </c>
      <c r="AA3140">
        <v>93.84</v>
      </c>
      <c r="AB3140">
        <v>8.56</v>
      </c>
      <c r="AC3140">
        <v>107.24</v>
      </c>
      <c r="AD3140" t="str">
        <f>IF(Budgetingandspending[[#This Row],[Age]]&lt;26,"18-25",IF(Budgetingandspending[[#This Row],[Age]]&lt;36,"26-35",IF(Budgetingandspending[[#This Row],[Age]]&lt;46,"36-45","46+")))</f>
        <v>36-45</v>
      </c>
    </row>
    <row r="3141" spans="1:30" x14ac:dyDescent="0.3">
      <c r="A3141">
        <v>24217.72</v>
      </c>
      <c r="B3141">
        <v>36</v>
      </c>
      <c r="C3141">
        <v>4</v>
      </c>
      <c r="D3141" t="s">
        <v>31</v>
      </c>
      <c r="E3141" t="s">
        <v>30</v>
      </c>
      <c r="F3141">
        <v>4843.54</v>
      </c>
      <c r="G3141">
        <v>2008.03</v>
      </c>
      <c r="H3141">
        <v>1181.06</v>
      </c>
      <c r="I3141">
        <v>3090.33</v>
      </c>
      <c r="J3141">
        <v>1343.57</v>
      </c>
      <c r="K3141">
        <v>952.53</v>
      </c>
      <c r="L3141">
        <v>721.11</v>
      </c>
      <c r="M3141">
        <v>1043.6300000000001</v>
      </c>
      <c r="N3141">
        <v>949</v>
      </c>
      <c r="O3141">
        <v>1872.99</v>
      </c>
      <c r="P3141">
        <v>665.09</v>
      </c>
      <c r="Q3141">
        <f>SUM(Budgetingandspending[[#This Row],[Rent]:[Miscellaneous]])</f>
        <v>18670.88</v>
      </c>
      <c r="R3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6.84</v>
      </c>
      <c r="S3141">
        <v>6.63</v>
      </c>
      <c r="T3141">
        <v>1606.63</v>
      </c>
      <c r="U3141">
        <v>5546.83</v>
      </c>
      <c r="V3141">
        <v>924.96</v>
      </c>
      <c r="W3141">
        <v>332.96</v>
      </c>
      <c r="X3141">
        <v>96.83</v>
      </c>
      <c r="Y3141">
        <v>86.57</v>
      </c>
      <c r="Z3141">
        <v>253.38</v>
      </c>
      <c r="AA3141">
        <v>36.14</v>
      </c>
      <c r="AB3141">
        <v>82.38</v>
      </c>
      <c r="AC3141">
        <v>53.95</v>
      </c>
      <c r="AD3141" t="str">
        <f>IF(Budgetingandspending[[#This Row],[Age]]&lt;26,"18-25",IF(Budgetingandspending[[#This Row],[Age]]&lt;36,"26-35",IF(Budgetingandspending[[#This Row],[Age]]&lt;46,"36-45","46+")))</f>
        <v>36-45</v>
      </c>
    </row>
    <row r="3142" spans="1:30" x14ac:dyDescent="0.3">
      <c r="A3142">
        <v>59063.55</v>
      </c>
      <c r="B3142">
        <v>34</v>
      </c>
      <c r="C3142">
        <v>1</v>
      </c>
      <c r="D3142" t="s">
        <v>33</v>
      </c>
      <c r="E3142" t="s">
        <v>32</v>
      </c>
      <c r="F3142">
        <v>8859.5300000000007</v>
      </c>
      <c r="G3142">
        <v>0</v>
      </c>
      <c r="H3142">
        <v>1751.06</v>
      </c>
      <c r="I3142">
        <v>6962.07</v>
      </c>
      <c r="J3142">
        <v>4476.7700000000004</v>
      </c>
      <c r="K3142">
        <v>2199.06</v>
      </c>
      <c r="L3142">
        <v>1919.14</v>
      </c>
      <c r="M3142">
        <v>3510.38</v>
      </c>
      <c r="N3142">
        <v>2283.06</v>
      </c>
      <c r="O3142">
        <v>5412.53</v>
      </c>
      <c r="P3142">
        <v>966.02</v>
      </c>
      <c r="Q3142">
        <f>SUM(Budgetingandspending[[#This Row],[Rent]:[Miscellaneous]])</f>
        <v>38339.620000000003</v>
      </c>
      <c r="R3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23.93</v>
      </c>
      <c r="S3142">
        <v>11.24</v>
      </c>
      <c r="T3142">
        <v>6640.94</v>
      </c>
      <c r="U3142">
        <v>20723.93</v>
      </c>
      <c r="V3142">
        <v>1799.54</v>
      </c>
      <c r="W3142">
        <v>979.33</v>
      </c>
      <c r="X3142">
        <v>370.99</v>
      </c>
      <c r="Y3142">
        <v>313.25</v>
      </c>
      <c r="Z3142">
        <v>1014.32</v>
      </c>
      <c r="AA3142">
        <v>78.17</v>
      </c>
      <c r="AB3142">
        <v>229.61</v>
      </c>
      <c r="AC3142">
        <v>89.3</v>
      </c>
      <c r="AD3142" t="str">
        <f>IF(Budgetingandspending[[#This Row],[Age]]&lt;26,"18-25",IF(Budgetingandspending[[#This Row],[Age]]&lt;36,"26-35",IF(Budgetingandspending[[#This Row],[Age]]&lt;46,"36-45","46+")))</f>
        <v>26-35</v>
      </c>
    </row>
    <row r="3143" spans="1:30" x14ac:dyDescent="0.3">
      <c r="A3143">
        <v>5470.75</v>
      </c>
      <c r="B3143">
        <v>41</v>
      </c>
      <c r="C3143">
        <v>2</v>
      </c>
      <c r="D3143" t="s">
        <v>31</v>
      </c>
      <c r="E3143" t="s">
        <v>28</v>
      </c>
      <c r="F3143">
        <v>1641.22</v>
      </c>
      <c r="G3143">
        <v>552.14</v>
      </c>
      <c r="H3143">
        <v>168.8</v>
      </c>
      <c r="I3143">
        <v>625.99</v>
      </c>
      <c r="J3143">
        <v>320.83</v>
      </c>
      <c r="K3143">
        <v>248.91</v>
      </c>
      <c r="L3143">
        <v>167.85</v>
      </c>
      <c r="M3143">
        <v>274.64</v>
      </c>
      <c r="N3143">
        <v>247.7</v>
      </c>
      <c r="O3143">
        <v>489.69</v>
      </c>
      <c r="P3143">
        <v>119.93</v>
      </c>
      <c r="Q3143">
        <f>SUM(Budgetingandspending[[#This Row],[Rent]:[Miscellaneous]])</f>
        <v>4857.7</v>
      </c>
      <c r="R3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.05000000000018</v>
      </c>
      <c r="S3143">
        <v>5.4</v>
      </c>
      <c r="T3143">
        <v>295.31</v>
      </c>
      <c r="U3143">
        <v>613.04999999999995</v>
      </c>
      <c r="V3143">
        <v>130.37</v>
      </c>
      <c r="W3143">
        <v>71.25</v>
      </c>
      <c r="X3143">
        <v>34.25</v>
      </c>
      <c r="Y3143">
        <v>29.88</v>
      </c>
      <c r="Z3143">
        <v>15.91</v>
      </c>
      <c r="AA3143">
        <v>4.7300000000000004</v>
      </c>
      <c r="AB3143">
        <v>22.66</v>
      </c>
      <c r="AC3143">
        <v>25.66</v>
      </c>
      <c r="AD3143" t="str">
        <f>IF(Budgetingandspending[[#This Row],[Age]]&lt;26,"18-25",IF(Budgetingandspending[[#This Row],[Age]]&lt;36,"26-35",IF(Budgetingandspending[[#This Row],[Age]]&lt;46,"36-45","46+")))</f>
        <v>36-45</v>
      </c>
    </row>
    <row r="3144" spans="1:30" x14ac:dyDescent="0.3">
      <c r="A3144">
        <v>27713.56</v>
      </c>
      <c r="B3144">
        <v>45</v>
      </c>
      <c r="C3144">
        <v>3</v>
      </c>
      <c r="D3144" t="s">
        <v>27</v>
      </c>
      <c r="E3144" t="s">
        <v>30</v>
      </c>
      <c r="F3144">
        <v>5542.71</v>
      </c>
      <c r="G3144">
        <v>0</v>
      </c>
      <c r="H3144">
        <v>929.5</v>
      </c>
      <c r="I3144">
        <v>2903.38</v>
      </c>
      <c r="J3144">
        <v>2104.02</v>
      </c>
      <c r="K3144">
        <v>1094.07</v>
      </c>
      <c r="L3144">
        <v>823.48</v>
      </c>
      <c r="M3144">
        <v>2126.71</v>
      </c>
      <c r="N3144">
        <v>1148.69</v>
      </c>
      <c r="O3144">
        <v>1463.29</v>
      </c>
      <c r="P3144">
        <v>392.62</v>
      </c>
      <c r="Q3144">
        <f>SUM(Budgetingandspending[[#This Row],[Rent]:[Miscellaneous]])</f>
        <v>18528.469999999998</v>
      </c>
      <c r="R3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85.0900000000038</v>
      </c>
      <c r="S3144">
        <v>5.65</v>
      </c>
      <c r="T3144">
        <v>1565.64</v>
      </c>
      <c r="U3144">
        <v>9185.07</v>
      </c>
      <c r="V3144">
        <v>493.59</v>
      </c>
      <c r="W3144">
        <v>134.31</v>
      </c>
      <c r="X3144">
        <v>91.9</v>
      </c>
      <c r="Y3144">
        <v>227.26</v>
      </c>
      <c r="Z3144">
        <v>203.9</v>
      </c>
      <c r="AA3144">
        <v>57.34</v>
      </c>
      <c r="AB3144">
        <v>32.35</v>
      </c>
      <c r="AC3144">
        <v>93.66</v>
      </c>
      <c r="AD3144" t="str">
        <f>IF(Budgetingandspending[[#This Row],[Age]]&lt;26,"18-25",IF(Budgetingandspending[[#This Row],[Age]]&lt;36,"26-35",IF(Budgetingandspending[[#This Row],[Age]]&lt;46,"36-45","46+")))</f>
        <v>36-45</v>
      </c>
    </row>
    <row r="3145" spans="1:30" x14ac:dyDescent="0.3">
      <c r="A3145">
        <v>18521.66</v>
      </c>
      <c r="B3145">
        <v>59</v>
      </c>
      <c r="C3145">
        <v>4</v>
      </c>
      <c r="D3145" t="s">
        <v>29</v>
      </c>
      <c r="E3145" t="s">
        <v>28</v>
      </c>
      <c r="F3145">
        <v>5556.5</v>
      </c>
      <c r="G3145">
        <v>2300.44</v>
      </c>
      <c r="H3145">
        <v>459.82</v>
      </c>
      <c r="I3145">
        <v>1926</v>
      </c>
      <c r="J3145">
        <v>1292.49</v>
      </c>
      <c r="K3145">
        <v>388.04</v>
      </c>
      <c r="L3145">
        <v>635.84</v>
      </c>
      <c r="M3145">
        <v>1115.98</v>
      </c>
      <c r="N3145">
        <v>766.04</v>
      </c>
      <c r="O3145">
        <v>1063.05</v>
      </c>
      <c r="P3145">
        <v>415.45</v>
      </c>
      <c r="Q3145">
        <f>SUM(Budgetingandspending[[#This Row],[Rent]:[Miscellaneous]])</f>
        <v>15919.650000000001</v>
      </c>
      <c r="R3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2.0099999999984</v>
      </c>
      <c r="S3145">
        <v>9.76</v>
      </c>
      <c r="T3145">
        <v>1806.94</v>
      </c>
      <c r="U3145">
        <v>2602</v>
      </c>
      <c r="V3145">
        <v>137.13</v>
      </c>
      <c r="W3145">
        <v>278.08999999999997</v>
      </c>
      <c r="X3145">
        <v>85.28</v>
      </c>
      <c r="Y3145">
        <v>143.85</v>
      </c>
      <c r="Z3145">
        <v>167.78</v>
      </c>
      <c r="AA3145">
        <v>10.7</v>
      </c>
      <c r="AB3145">
        <v>52.78</v>
      </c>
      <c r="AC3145">
        <v>82.65</v>
      </c>
      <c r="AD3145" t="str">
        <f>IF(Budgetingandspending[[#This Row],[Age]]&lt;26,"18-25",IF(Budgetingandspending[[#This Row],[Age]]&lt;36,"26-35",IF(Budgetingandspending[[#This Row],[Age]]&lt;46,"36-45","46+")))</f>
        <v>46+</v>
      </c>
    </row>
    <row r="3146" spans="1:30" x14ac:dyDescent="0.3">
      <c r="A3146">
        <v>42394.04</v>
      </c>
      <c r="B3146">
        <v>54</v>
      </c>
      <c r="C3146">
        <v>4</v>
      </c>
      <c r="D3146" t="s">
        <v>31</v>
      </c>
      <c r="E3146" t="s">
        <v>32</v>
      </c>
      <c r="F3146">
        <v>6359.11</v>
      </c>
      <c r="G3146">
        <v>0</v>
      </c>
      <c r="H3146">
        <v>1343.04</v>
      </c>
      <c r="I3146">
        <v>5193.49</v>
      </c>
      <c r="J3146">
        <v>3003.31</v>
      </c>
      <c r="K3146">
        <v>1551.9</v>
      </c>
      <c r="L3146">
        <v>857.91</v>
      </c>
      <c r="M3146">
        <v>2830.7</v>
      </c>
      <c r="N3146">
        <v>2021.3</v>
      </c>
      <c r="O3146">
        <v>2543.69</v>
      </c>
      <c r="P3146">
        <v>831.63</v>
      </c>
      <c r="Q3146">
        <f>SUM(Budgetingandspending[[#This Row],[Rent]:[Miscellaneous]])</f>
        <v>26536.079999999998</v>
      </c>
      <c r="R3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57.960000000003</v>
      </c>
      <c r="S3146">
        <v>11.21</v>
      </c>
      <c r="T3146">
        <v>4752.05</v>
      </c>
      <c r="U3146">
        <v>15857.95</v>
      </c>
      <c r="V3146">
        <v>415.43</v>
      </c>
      <c r="W3146">
        <v>660.65</v>
      </c>
      <c r="X3146">
        <v>141.78</v>
      </c>
      <c r="Y3146">
        <v>197.14</v>
      </c>
      <c r="Z3146">
        <v>357.29</v>
      </c>
      <c r="AA3146">
        <v>63.46</v>
      </c>
      <c r="AB3146">
        <v>16.04</v>
      </c>
      <c r="AC3146">
        <v>133.76</v>
      </c>
      <c r="AD3146" t="str">
        <f>IF(Budgetingandspending[[#This Row],[Age]]&lt;26,"18-25",IF(Budgetingandspending[[#This Row],[Age]]&lt;36,"26-35",IF(Budgetingandspending[[#This Row],[Age]]&lt;46,"36-45","46+")))</f>
        <v>46+</v>
      </c>
    </row>
    <row r="3147" spans="1:30" x14ac:dyDescent="0.3">
      <c r="A3147">
        <v>43694.96</v>
      </c>
      <c r="B3147">
        <v>39</v>
      </c>
      <c r="C3147">
        <v>0</v>
      </c>
      <c r="D3147" t="s">
        <v>33</v>
      </c>
      <c r="E3147" t="s">
        <v>28</v>
      </c>
      <c r="F3147">
        <v>13108.49</v>
      </c>
      <c r="G3147">
        <v>0</v>
      </c>
      <c r="H3147">
        <v>1721.43</v>
      </c>
      <c r="I3147">
        <v>5008.53</v>
      </c>
      <c r="J3147">
        <v>2654.26</v>
      </c>
      <c r="K3147">
        <v>1719.05</v>
      </c>
      <c r="L3147">
        <v>1232.52</v>
      </c>
      <c r="M3147">
        <v>1856.83</v>
      </c>
      <c r="N3147">
        <v>1835.14</v>
      </c>
      <c r="O3147">
        <v>0</v>
      </c>
      <c r="P3147">
        <v>604.9</v>
      </c>
      <c r="Q3147">
        <f>SUM(Budgetingandspending[[#This Row],[Rent]:[Miscellaneous]])</f>
        <v>29741.15</v>
      </c>
      <c r="R3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53.809999999998</v>
      </c>
      <c r="S3147">
        <v>13.84</v>
      </c>
      <c r="T3147">
        <v>6046.39</v>
      </c>
      <c r="U3147">
        <v>13953.81</v>
      </c>
      <c r="V3147">
        <v>436.87</v>
      </c>
      <c r="W3147">
        <v>730.9</v>
      </c>
      <c r="X3147">
        <v>398.69</v>
      </c>
      <c r="Y3147">
        <v>282.17</v>
      </c>
      <c r="Z3147">
        <v>358.19</v>
      </c>
      <c r="AA3147">
        <v>24.87</v>
      </c>
      <c r="AB3147">
        <v>0</v>
      </c>
      <c r="AC3147">
        <v>144.25</v>
      </c>
      <c r="AD3147" t="str">
        <f>IF(Budgetingandspending[[#This Row],[Age]]&lt;26,"18-25",IF(Budgetingandspending[[#This Row],[Age]]&lt;36,"26-35",IF(Budgetingandspending[[#This Row],[Age]]&lt;46,"36-45","46+")))</f>
        <v>36-45</v>
      </c>
    </row>
    <row r="3148" spans="1:30" x14ac:dyDescent="0.3">
      <c r="A3148">
        <v>17032.05</v>
      </c>
      <c r="B3148">
        <v>56</v>
      </c>
      <c r="C3148">
        <v>1</v>
      </c>
      <c r="D3148" t="s">
        <v>27</v>
      </c>
      <c r="E3148" t="s">
        <v>30</v>
      </c>
      <c r="F3148">
        <v>3406.41</v>
      </c>
      <c r="G3148">
        <v>0</v>
      </c>
      <c r="H3148">
        <v>473.09</v>
      </c>
      <c r="I3148">
        <v>2196.33</v>
      </c>
      <c r="J3148">
        <v>1291.6199999999999</v>
      </c>
      <c r="K3148">
        <v>707.49</v>
      </c>
      <c r="L3148">
        <v>689.53</v>
      </c>
      <c r="M3148">
        <v>988.26</v>
      </c>
      <c r="N3148">
        <v>555.62</v>
      </c>
      <c r="O3148">
        <v>915.4</v>
      </c>
      <c r="P3148">
        <v>480.89</v>
      </c>
      <c r="Q3148">
        <f>SUM(Budgetingandspending[[#This Row],[Rent]:[Miscellaneous]])</f>
        <v>11704.64</v>
      </c>
      <c r="R3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7.41</v>
      </c>
      <c r="S3148">
        <v>7.31</v>
      </c>
      <c r="T3148">
        <v>1245.8900000000001</v>
      </c>
      <c r="U3148">
        <v>5327.41</v>
      </c>
      <c r="V3148">
        <v>565.91</v>
      </c>
      <c r="W3148">
        <v>327.01</v>
      </c>
      <c r="X3148">
        <v>130.4</v>
      </c>
      <c r="Y3148">
        <v>198.22</v>
      </c>
      <c r="Z3148">
        <v>185.94</v>
      </c>
      <c r="AA3148">
        <v>3.53</v>
      </c>
      <c r="AB3148">
        <v>13.69</v>
      </c>
      <c r="AC3148">
        <v>121.58</v>
      </c>
      <c r="AD3148" t="str">
        <f>IF(Budgetingandspending[[#This Row],[Age]]&lt;26,"18-25",IF(Budgetingandspending[[#This Row],[Age]]&lt;36,"26-35",IF(Budgetingandspending[[#This Row],[Age]]&lt;46,"36-45","46+")))</f>
        <v>46+</v>
      </c>
    </row>
    <row r="3149" spans="1:30" x14ac:dyDescent="0.3">
      <c r="A3149">
        <v>16970.189999999999</v>
      </c>
      <c r="B3149">
        <v>33</v>
      </c>
      <c r="C3149">
        <v>4</v>
      </c>
      <c r="D3149" t="s">
        <v>31</v>
      </c>
      <c r="E3149" t="s">
        <v>30</v>
      </c>
      <c r="F3149">
        <v>3394.04</v>
      </c>
      <c r="G3149">
        <v>0</v>
      </c>
      <c r="H3149">
        <v>656.54</v>
      </c>
      <c r="I3149">
        <v>2298.37</v>
      </c>
      <c r="J3149">
        <v>1167.08</v>
      </c>
      <c r="K3149">
        <v>685.09</v>
      </c>
      <c r="L3149">
        <v>467.24</v>
      </c>
      <c r="M3149">
        <v>679.79</v>
      </c>
      <c r="N3149">
        <v>735.91</v>
      </c>
      <c r="O3149">
        <v>990.24</v>
      </c>
      <c r="P3149">
        <v>424.74</v>
      </c>
      <c r="Q3149">
        <f>SUM(Budgetingandspending[[#This Row],[Rent]:[Miscellaneous]])</f>
        <v>11499.039999999997</v>
      </c>
      <c r="R3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71.1500000000015</v>
      </c>
      <c r="S3149">
        <v>7.64</v>
      </c>
      <c r="T3149">
        <v>1296.9100000000001</v>
      </c>
      <c r="U3149">
        <v>5471.16</v>
      </c>
      <c r="V3149">
        <v>384.38</v>
      </c>
      <c r="W3149">
        <v>167.96</v>
      </c>
      <c r="X3149">
        <v>96.77</v>
      </c>
      <c r="Y3149">
        <v>83.62</v>
      </c>
      <c r="Z3149">
        <v>75.31</v>
      </c>
      <c r="AA3149">
        <v>2.97</v>
      </c>
      <c r="AB3149">
        <v>49.44</v>
      </c>
      <c r="AC3149">
        <v>94.85</v>
      </c>
      <c r="AD3149" t="str">
        <f>IF(Budgetingandspending[[#This Row],[Age]]&lt;26,"18-25",IF(Budgetingandspending[[#This Row],[Age]]&lt;36,"26-35",IF(Budgetingandspending[[#This Row],[Age]]&lt;46,"36-45","46+")))</f>
        <v>26-35</v>
      </c>
    </row>
    <row r="3150" spans="1:30" x14ac:dyDescent="0.3">
      <c r="A3150">
        <v>27458.21</v>
      </c>
      <c r="B3150">
        <v>52</v>
      </c>
      <c r="C3150">
        <v>1</v>
      </c>
      <c r="D3150" t="s">
        <v>29</v>
      </c>
      <c r="E3150" t="s">
        <v>28</v>
      </c>
      <c r="F3150">
        <v>8237.4599999999991</v>
      </c>
      <c r="G3150">
        <v>0</v>
      </c>
      <c r="H3150">
        <v>750.76</v>
      </c>
      <c r="I3150">
        <v>3644.48</v>
      </c>
      <c r="J3150">
        <v>1758.69</v>
      </c>
      <c r="K3150">
        <v>1320.56</v>
      </c>
      <c r="L3150">
        <v>739.48</v>
      </c>
      <c r="M3150">
        <v>1836.61</v>
      </c>
      <c r="N3150">
        <v>1183.73</v>
      </c>
      <c r="O3150">
        <v>1682.3</v>
      </c>
      <c r="P3150">
        <v>742.24</v>
      </c>
      <c r="Q3150">
        <f>SUM(Budgetingandspending[[#This Row],[Rent]:[Miscellaneous]])</f>
        <v>21896.31</v>
      </c>
      <c r="R3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1.8999999999978</v>
      </c>
      <c r="S3150">
        <v>6.73</v>
      </c>
      <c r="T3150">
        <v>1849.16</v>
      </c>
      <c r="U3150">
        <v>5561.89</v>
      </c>
      <c r="V3150">
        <v>849.1</v>
      </c>
      <c r="W3150">
        <v>214.25</v>
      </c>
      <c r="X3150">
        <v>272.35000000000002</v>
      </c>
      <c r="Y3150">
        <v>219.75</v>
      </c>
      <c r="Z3150">
        <v>242.36</v>
      </c>
      <c r="AA3150">
        <v>55.87</v>
      </c>
      <c r="AB3150">
        <v>78.11</v>
      </c>
      <c r="AC3150">
        <v>185.66</v>
      </c>
      <c r="AD3150" t="str">
        <f>IF(Budgetingandspending[[#This Row],[Age]]&lt;26,"18-25",IF(Budgetingandspending[[#This Row],[Age]]&lt;36,"26-35",IF(Budgetingandspending[[#This Row],[Age]]&lt;46,"36-45","46+")))</f>
        <v>46+</v>
      </c>
    </row>
    <row r="3151" spans="1:30" x14ac:dyDescent="0.3">
      <c r="A3151">
        <v>14641.85</v>
      </c>
      <c r="B3151">
        <v>44</v>
      </c>
      <c r="C3151">
        <v>2</v>
      </c>
      <c r="D3151" t="s">
        <v>33</v>
      </c>
      <c r="E3151" t="s">
        <v>30</v>
      </c>
      <c r="F3151">
        <v>2928.37</v>
      </c>
      <c r="G3151">
        <v>1769.34</v>
      </c>
      <c r="H3151">
        <v>638.39</v>
      </c>
      <c r="I3151">
        <v>2110.7199999999998</v>
      </c>
      <c r="J3151">
        <v>817.66</v>
      </c>
      <c r="K3151">
        <v>489.38</v>
      </c>
      <c r="L3151">
        <v>420.82</v>
      </c>
      <c r="M3151">
        <v>887.17</v>
      </c>
      <c r="N3151">
        <v>495.25</v>
      </c>
      <c r="O3151">
        <v>1290.24</v>
      </c>
      <c r="P3151">
        <v>268.14</v>
      </c>
      <c r="Q3151">
        <f>SUM(Budgetingandspending[[#This Row],[Rent]:[Miscellaneous]])</f>
        <v>12115.479999999998</v>
      </c>
      <c r="R3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6.3700000000026</v>
      </c>
      <c r="S3151">
        <v>7.76</v>
      </c>
      <c r="T3151">
        <v>1136.51</v>
      </c>
      <c r="U3151">
        <v>2526.36</v>
      </c>
      <c r="V3151">
        <v>550.75</v>
      </c>
      <c r="W3151">
        <v>111.86</v>
      </c>
      <c r="X3151">
        <v>32.57</v>
      </c>
      <c r="Y3151">
        <v>102.48</v>
      </c>
      <c r="Z3151">
        <v>137.41</v>
      </c>
      <c r="AA3151">
        <v>5.32</v>
      </c>
      <c r="AB3151">
        <v>8.9600000000000009</v>
      </c>
      <c r="AC3151">
        <v>46.16</v>
      </c>
      <c r="AD3151" t="str">
        <f>IF(Budgetingandspending[[#This Row],[Age]]&lt;26,"18-25",IF(Budgetingandspending[[#This Row],[Age]]&lt;36,"26-35",IF(Budgetingandspending[[#This Row],[Age]]&lt;46,"36-45","46+")))</f>
        <v>36-45</v>
      </c>
    </row>
    <row r="3152" spans="1:30" x14ac:dyDescent="0.3">
      <c r="A3152">
        <v>58837.79</v>
      </c>
      <c r="B3152">
        <v>29</v>
      </c>
      <c r="C3152">
        <v>0</v>
      </c>
      <c r="D3152" t="s">
        <v>33</v>
      </c>
      <c r="E3152" t="s">
        <v>32</v>
      </c>
      <c r="F3152">
        <v>8825.67</v>
      </c>
      <c r="G3152">
        <v>0</v>
      </c>
      <c r="H3152">
        <v>2831.49</v>
      </c>
      <c r="I3152">
        <v>8045.06</v>
      </c>
      <c r="J3152">
        <v>3053.16</v>
      </c>
      <c r="K3152">
        <v>1226.26</v>
      </c>
      <c r="L3152">
        <v>2895</v>
      </c>
      <c r="M3152">
        <v>4410.6400000000003</v>
      </c>
      <c r="N3152">
        <v>2459.46</v>
      </c>
      <c r="O3152">
        <v>0</v>
      </c>
      <c r="P3152">
        <v>621.44000000000005</v>
      </c>
      <c r="Q3152">
        <f>SUM(Budgetingandspending[[#This Row],[Rent]:[Miscellaneous]])</f>
        <v>34368.18</v>
      </c>
      <c r="R3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69.61</v>
      </c>
      <c r="S3152">
        <v>13.15</v>
      </c>
      <c r="T3152">
        <v>7737.25</v>
      </c>
      <c r="U3152">
        <v>24469.599999999999</v>
      </c>
      <c r="V3152">
        <v>834.22</v>
      </c>
      <c r="W3152">
        <v>620.53</v>
      </c>
      <c r="X3152">
        <v>352.98</v>
      </c>
      <c r="Y3152">
        <v>646.13</v>
      </c>
      <c r="Z3152">
        <v>584.47</v>
      </c>
      <c r="AA3152">
        <v>61.04</v>
      </c>
      <c r="AB3152">
        <v>0</v>
      </c>
      <c r="AC3152">
        <v>169.92</v>
      </c>
      <c r="AD3152" t="str">
        <f>IF(Budgetingandspending[[#This Row],[Age]]&lt;26,"18-25",IF(Budgetingandspending[[#This Row],[Age]]&lt;36,"26-35",IF(Budgetingandspending[[#This Row],[Age]]&lt;46,"36-45","46+")))</f>
        <v>26-35</v>
      </c>
    </row>
    <row r="3153" spans="1:30" x14ac:dyDescent="0.3">
      <c r="A3153">
        <v>22327.78</v>
      </c>
      <c r="B3153">
        <v>63</v>
      </c>
      <c r="C3153">
        <v>2</v>
      </c>
      <c r="D3153" t="s">
        <v>27</v>
      </c>
      <c r="E3153" t="s">
        <v>28</v>
      </c>
      <c r="F3153">
        <v>6698.33</v>
      </c>
      <c r="G3153">
        <v>0</v>
      </c>
      <c r="H3153">
        <v>744.24</v>
      </c>
      <c r="I3153">
        <v>2673</v>
      </c>
      <c r="J3153">
        <v>1760.7</v>
      </c>
      <c r="K3153">
        <v>487</v>
      </c>
      <c r="L3153">
        <v>795.05</v>
      </c>
      <c r="M3153">
        <v>1670.16</v>
      </c>
      <c r="N3153">
        <v>995.16</v>
      </c>
      <c r="O3153">
        <v>1567.26</v>
      </c>
      <c r="P3153">
        <v>278.13</v>
      </c>
      <c r="Q3153">
        <f>SUM(Budgetingandspending[[#This Row],[Rent]:[Miscellaneous]])</f>
        <v>17669.03</v>
      </c>
      <c r="R3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8.75</v>
      </c>
      <c r="S3153">
        <v>9.81</v>
      </c>
      <c r="T3153">
        <v>2190.86</v>
      </c>
      <c r="U3153">
        <v>4658.74</v>
      </c>
      <c r="V3153">
        <v>469.17</v>
      </c>
      <c r="W3153">
        <v>342.77</v>
      </c>
      <c r="X3153">
        <v>46.43</v>
      </c>
      <c r="Y3153">
        <v>95.57</v>
      </c>
      <c r="Z3153">
        <v>134.58000000000001</v>
      </c>
      <c r="AA3153">
        <v>48.72</v>
      </c>
      <c r="AB3153">
        <v>69.680000000000007</v>
      </c>
      <c r="AC3153">
        <v>78.47</v>
      </c>
      <c r="AD3153" t="str">
        <f>IF(Budgetingandspending[[#This Row],[Age]]&lt;26,"18-25",IF(Budgetingandspending[[#This Row],[Age]]&lt;36,"26-35",IF(Budgetingandspending[[#This Row],[Age]]&lt;46,"36-45","46+")))</f>
        <v>46+</v>
      </c>
    </row>
    <row r="3154" spans="1:30" x14ac:dyDescent="0.3">
      <c r="A3154">
        <v>2931.77</v>
      </c>
      <c r="B3154">
        <v>45</v>
      </c>
      <c r="C3154">
        <v>0</v>
      </c>
      <c r="D3154" t="s">
        <v>31</v>
      </c>
      <c r="E3154" t="s">
        <v>32</v>
      </c>
      <c r="F3154">
        <v>439.77</v>
      </c>
      <c r="G3154">
        <v>578.28</v>
      </c>
      <c r="H3154">
        <v>143.38</v>
      </c>
      <c r="I3154">
        <v>346.05</v>
      </c>
      <c r="J3154">
        <v>231.92</v>
      </c>
      <c r="K3154">
        <v>79.89</v>
      </c>
      <c r="L3154">
        <v>124.74</v>
      </c>
      <c r="M3154">
        <v>141.19</v>
      </c>
      <c r="N3154">
        <v>128.32</v>
      </c>
      <c r="O3154">
        <v>0</v>
      </c>
      <c r="P3154">
        <v>33.83</v>
      </c>
      <c r="Q3154">
        <f>SUM(Budgetingandspending[[#This Row],[Rent]:[Miscellaneous]])</f>
        <v>2247.37</v>
      </c>
      <c r="R3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.40000000000009</v>
      </c>
      <c r="S3154">
        <v>7.95</v>
      </c>
      <c r="T3154">
        <v>233</v>
      </c>
      <c r="U3154">
        <v>684.41</v>
      </c>
      <c r="V3154">
        <v>18.28</v>
      </c>
      <c r="W3154">
        <v>29.01</v>
      </c>
      <c r="X3154">
        <v>9.69</v>
      </c>
      <c r="Y3154">
        <v>16.22</v>
      </c>
      <c r="Z3154">
        <v>26.96</v>
      </c>
      <c r="AA3154">
        <v>5.0599999999999996</v>
      </c>
      <c r="AB3154">
        <v>0</v>
      </c>
      <c r="AC3154">
        <v>2.21</v>
      </c>
      <c r="AD3154" t="str">
        <f>IF(Budgetingandspending[[#This Row],[Age]]&lt;26,"18-25",IF(Budgetingandspending[[#This Row],[Age]]&lt;36,"26-35",IF(Budgetingandspending[[#This Row],[Age]]&lt;46,"36-45","46+")))</f>
        <v>36-45</v>
      </c>
    </row>
    <row r="3155" spans="1:30" x14ac:dyDescent="0.3">
      <c r="A3155">
        <v>22227.71</v>
      </c>
      <c r="B3155">
        <v>18</v>
      </c>
      <c r="C3155">
        <v>0</v>
      </c>
      <c r="D3155" t="s">
        <v>27</v>
      </c>
      <c r="E3155" t="s">
        <v>28</v>
      </c>
      <c r="F3155">
        <v>6668.31</v>
      </c>
      <c r="G3155">
        <v>0</v>
      </c>
      <c r="H3155">
        <v>887.58</v>
      </c>
      <c r="I3155">
        <v>2289.88</v>
      </c>
      <c r="J3155">
        <v>1475.49</v>
      </c>
      <c r="K3155">
        <v>464.87</v>
      </c>
      <c r="L3155">
        <v>540.17999999999995</v>
      </c>
      <c r="M3155">
        <v>1536.42</v>
      </c>
      <c r="N3155">
        <v>946.76</v>
      </c>
      <c r="O3155">
        <v>0</v>
      </c>
      <c r="P3155">
        <v>323.12</v>
      </c>
      <c r="Q3155">
        <f>SUM(Budgetingandspending[[#This Row],[Rent]:[Miscellaneous]])</f>
        <v>15132.610000000002</v>
      </c>
      <c r="R3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95.0999999999967</v>
      </c>
      <c r="S3155">
        <v>7.41</v>
      </c>
      <c r="T3155">
        <v>1647.36</v>
      </c>
      <c r="U3155">
        <v>7095.1</v>
      </c>
      <c r="V3155">
        <v>561.08000000000004</v>
      </c>
      <c r="W3155">
        <v>370.8</v>
      </c>
      <c r="X3155">
        <v>51.63</v>
      </c>
      <c r="Y3155">
        <v>129.41999999999999</v>
      </c>
      <c r="Z3155">
        <v>151.69</v>
      </c>
      <c r="AA3155">
        <v>40.61</v>
      </c>
      <c r="AB3155">
        <v>0</v>
      </c>
      <c r="AC3155">
        <v>42.16</v>
      </c>
      <c r="AD3155" t="str">
        <f>IF(Budgetingandspending[[#This Row],[Age]]&lt;26,"18-25",IF(Budgetingandspending[[#This Row],[Age]]&lt;36,"26-35",IF(Budgetingandspending[[#This Row],[Age]]&lt;46,"36-45","46+")))</f>
        <v>18-25</v>
      </c>
    </row>
    <row r="3156" spans="1:30" x14ac:dyDescent="0.3">
      <c r="A3156">
        <v>13070.56</v>
      </c>
      <c r="B3156">
        <v>56</v>
      </c>
      <c r="C3156">
        <v>1</v>
      </c>
      <c r="D3156" t="s">
        <v>33</v>
      </c>
      <c r="E3156" t="s">
        <v>28</v>
      </c>
      <c r="F3156">
        <v>3921.17</v>
      </c>
      <c r="G3156">
        <v>1822.36</v>
      </c>
      <c r="H3156">
        <v>540.46</v>
      </c>
      <c r="I3156">
        <v>1667.46</v>
      </c>
      <c r="J3156">
        <v>816.83</v>
      </c>
      <c r="K3156">
        <v>357.31</v>
      </c>
      <c r="L3156">
        <v>373.41</v>
      </c>
      <c r="M3156">
        <v>752.99</v>
      </c>
      <c r="N3156">
        <v>414.93</v>
      </c>
      <c r="O3156">
        <v>793.47</v>
      </c>
      <c r="P3156">
        <v>381.15</v>
      </c>
      <c r="Q3156">
        <f>SUM(Budgetingandspending[[#This Row],[Rent]:[Miscellaneous]])</f>
        <v>11841.539999999999</v>
      </c>
      <c r="R3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9.0200000000004</v>
      </c>
      <c r="S3156">
        <v>9.73</v>
      </c>
      <c r="T3156">
        <v>1229.04</v>
      </c>
      <c r="U3156">
        <v>1229.04</v>
      </c>
      <c r="V3156">
        <v>199.86</v>
      </c>
      <c r="W3156">
        <v>174.92</v>
      </c>
      <c r="X3156">
        <v>94.67</v>
      </c>
      <c r="Y3156">
        <v>93.56</v>
      </c>
      <c r="Z3156">
        <v>131.61000000000001</v>
      </c>
      <c r="AA3156">
        <v>16.57</v>
      </c>
      <c r="AB3156">
        <v>21.44</v>
      </c>
      <c r="AC3156">
        <v>36.83</v>
      </c>
      <c r="AD3156" t="str">
        <f>IF(Budgetingandspending[[#This Row],[Age]]&lt;26,"18-25",IF(Budgetingandspending[[#This Row],[Age]]&lt;36,"26-35",IF(Budgetingandspending[[#This Row],[Age]]&lt;46,"36-45","46+")))</f>
        <v>46+</v>
      </c>
    </row>
    <row r="3157" spans="1:30" x14ac:dyDescent="0.3">
      <c r="A3157">
        <v>8135.01</v>
      </c>
      <c r="B3157">
        <v>35</v>
      </c>
      <c r="C3157">
        <v>0</v>
      </c>
      <c r="D3157" t="s">
        <v>29</v>
      </c>
      <c r="E3157" t="s">
        <v>30</v>
      </c>
      <c r="F3157">
        <v>1627</v>
      </c>
      <c r="G3157">
        <v>907.41</v>
      </c>
      <c r="H3157">
        <v>287.49</v>
      </c>
      <c r="I3157">
        <v>1089.48</v>
      </c>
      <c r="J3157">
        <v>606.11</v>
      </c>
      <c r="K3157">
        <v>184.05</v>
      </c>
      <c r="L3157">
        <v>350.82</v>
      </c>
      <c r="M3157">
        <v>616.25</v>
      </c>
      <c r="N3157">
        <v>357</v>
      </c>
      <c r="O3157">
        <v>0</v>
      </c>
      <c r="P3157">
        <v>109.48</v>
      </c>
      <c r="Q3157">
        <f>SUM(Budgetingandspending[[#This Row],[Rent]:[Miscellaneous]])</f>
        <v>6135.0899999999992</v>
      </c>
      <c r="R3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9.920000000001</v>
      </c>
      <c r="S3157">
        <v>8.5299999999999994</v>
      </c>
      <c r="T3157">
        <v>694.1</v>
      </c>
      <c r="U3157">
        <v>1999.92</v>
      </c>
      <c r="V3157">
        <v>209.92</v>
      </c>
      <c r="W3157">
        <v>173.82</v>
      </c>
      <c r="X3157">
        <v>42.76</v>
      </c>
      <c r="Y3157">
        <v>37.979999999999997</v>
      </c>
      <c r="Z3157">
        <v>149.74</v>
      </c>
      <c r="AA3157">
        <v>8.9499999999999993</v>
      </c>
      <c r="AB3157">
        <v>0</v>
      </c>
      <c r="AC3157">
        <v>15.79</v>
      </c>
      <c r="AD3157" t="str">
        <f>IF(Budgetingandspending[[#This Row],[Age]]&lt;26,"18-25",IF(Budgetingandspending[[#This Row],[Age]]&lt;36,"26-35",IF(Budgetingandspending[[#This Row],[Age]]&lt;46,"36-45","46+")))</f>
        <v>26-35</v>
      </c>
    </row>
    <row r="3158" spans="1:30" x14ac:dyDescent="0.3">
      <c r="A3158">
        <v>11147.95</v>
      </c>
      <c r="B3158">
        <v>40</v>
      </c>
      <c r="C3158">
        <v>2</v>
      </c>
      <c r="D3158" t="s">
        <v>33</v>
      </c>
      <c r="E3158" t="s">
        <v>30</v>
      </c>
      <c r="F3158">
        <v>2229.59</v>
      </c>
      <c r="G3158">
        <v>0</v>
      </c>
      <c r="H3158">
        <v>299.02999999999997</v>
      </c>
      <c r="I3158">
        <v>1292.23</v>
      </c>
      <c r="J3158">
        <v>693.6</v>
      </c>
      <c r="K3158">
        <v>296.33999999999997</v>
      </c>
      <c r="L3158">
        <v>454.5</v>
      </c>
      <c r="M3158">
        <v>516.15</v>
      </c>
      <c r="N3158">
        <v>441.73</v>
      </c>
      <c r="O3158">
        <v>624.46</v>
      </c>
      <c r="P3158">
        <v>128.63</v>
      </c>
      <c r="Q3158">
        <f>SUM(Budgetingandspending[[#This Row],[Rent]:[Miscellaneous]])</f>
        <v>6976.26</v>
      </c>
      <c r="R3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1.6900000000005</v>
      </c>
      <c r="S3158">
        <v>8.7100000000000009</v>
      </c>
      <c r="T3158">
        <v>970.67</v>
      </c>
      <c r="U3158">
        <v>4171.7</v>
      </c>
      <c r="V3158">
        <v>285.77</v>
      </c>
      <c r="W3158">
        <v>40.46</v>
      </c>
      <c r="X3158">
        <v>55.82</v>
      </c>
      <c r="Y3158">
        <v>116.77</v>
      </c>
      <c r="Z3158">
        <v>107.92</v>
      </c>
      <c r="AA3158">
        <v>13.7</v>
      </c>
      <c r="AB3158">
        <v>29.23</v>
      </c>
      <c r="AC3158">
        <v>37.68</v>
      </c>
      <c r="AD3158" t="str">
        <f>IF(Budgetingandspending[[#This Row],[Age]]&lt;26,"18-25",IF(Budgetingandspending[[#This Row],[Age]]&lt;36,"26-35",IF(Budgetingandspending[[#This Row],[Age]]&lt;46,"36-45","46+")))</f>
        <v>36-45</v>
      </c>
    </row>
    <row r="3159" spans="1:30" x14ac:dyDescent="0.3">
      <c r="A3159">
        <v>32744.14</v>
      </c>
      <c r="B3159">
        <v>39</v>
      </c>
      <c r="C3159">
        <v>2</v>
      </c>
      <c r="D3159" t="s">
        <v>31</v>
      </c>
      <c r="E3159" t="s">
        <v>30</v>
      </c>
      <c r="F3159">
        <v>6548.83</v>
      </c>
      <c r="G3159">
        <v>3038.09</v>
      </c>
      <c r="H3159">
        <v>1578</v>
      </c>
      <c r="I3159">
        <v>4660.1400000000003</v>
      </c>
      <c r="J3159">
        <v>2063.5100000000002</v>
      </c>
      <c r="K3159">
        <v>758.84</v>
      </c>
      <c r="L3159">
        <v>1369.6</v>
      </c>
      <c r="M3159">
        <v>2182.7600000000002</v>
      </c>
      <c r="N3159">
        <v>1147.8399999999999</v>
      </c>
      <c r="O3159">
        <v>2607.85</v>
      </c>
      <c r="P3159">
        <v>533.29999999999995</v>
      </c>
      <c r="Q3159">
        <f>SUM(Budgetingandspending[[#This Row],[Rent]:[Miscellaneous]])</f>
        <v>26488.759999999995</v>
      </c>
      <c r="R3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5.3800000000047</v>
      </c>
      <c r="S3159">
        <v>6.51</v>
      </c>
      <c r="T3159">
        <v>2130.9499999999998</v>
      </c>
      <c r="U3159">
        <v>6255.39</v>
      </c>
      <c r="V3159">
        <v>369.34</v>
      </c>
      <c r="W3159">
        <v>113.66</v>
      </c>
      <c r="X3159">
        <v>117.2</v>
      </c>
      <c r="Y3159">
        <v>294.29000000000002</v>
      </c>
      <c r="Z3159">
        <v>618</v>
      </c>
      <c r="AA3159">
        <v>6.37</v>
      </c>
      <c r="AB3159">
        <v>112.59</v>
      </c>
      <c r="AC3159">
        <v>48.73</v>
      </c>
      <c r="AD3159" t="str">
        <f>IF(Budgetingandspending[[#This Row],[Age]]&lt;26,"18-25",IF(Budgetingandspending[[#This Row],[Age]]&lt;36,"26-35",IF(Budgetingandspending[[#This Row],[Age]]&lt;46,"36-45","46+")))</f>
        <v>36-45</v>
      </c>
    </row>
    <row r="3160" spans="1:30" x14ac:dyDescent="0.3">
      <c r="A3160">
        <v>86843.71</v>
      </c>
      <c r="B3160">
        <v>21</v>
      </c>
      <c r="C3160">
        <v>2</v>
      </c>
      <c r="D3160" t="s">
        <v>33</v>
      </c>
      <c r="E3160" t="s">
        <v>28</v>
      </c>
      <c r="F3160">
        <v>26053.11</v>
      </c>
      <c r="G3160">
        <v>0</v>
      </c>
      <c r="H3160">
        <v>4263.6099999999997</v>
      </c>
      <c r="I3160">
        <v>10254.34</v>
      </c>
      <c r="J3160">
        <v>6677.6</v>
      </c>
      <c r="K3160">
        <v>1900.71</v>
      </c>
      <c r="L3160">
        <v>2877.25</v>
      </c>
      <c r="M3160">
        <v>4512.1499999999996</v>
      </c>
      <c r="N3160">
        <v>2960.11</v>
      </c>
      <c r="O3160">
        <v>4574.88</v>
      </c>
      <c r="P3160">
        <v>1844.49</v>
      </c>
      <c r="Q3160">
        <f>SUM(Budgetingandspending[[#This Row],[Rent]:[Miscellaneous]])</f>
        <v>65918.25</v>
      </c>
      <c r="R3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25.460000000006</v>
      </c>
      <c r="S3160">
        <v>11.74</v>
      </c>
      <c r="T3160">
        <v>10195.129999999999</v>
      </c>
      <c r="U3160">
        <v>20925.47</v>
      </c>
      <c r="V3160">
        <v>1914.28</v>
      </c>
      <c r="W3160">
        <v>870.55</v>
      </c>
      <c r="X3160">
        <v>443.46</v>
      </c>
      <c r="Y3160">
        <v>181.18</v>
      </c>
      <c r="Z3160">
        <v>841.96</v>
      </c>
      <c r="AA3160">
        <v>52.34</v>
      </c>
      <c r="AB3160">
        <v>31.51</v>
      </c>
      <c r="AC3160">
        <v>238.22</v>
      </c>
      <c r="AD3160" t="str">
        <f>IF(Budgetingandspending[[#This Row],[Age]]&lt;26,"18-25",IF(Budgetingandspending[[#This Row],[Age]]&lt;36,"26-35",IF(Budgetingandspending[[#This Row],[Age]]&lt;46,"36-45","46+")))</f>
        <v>18-25</v>
      </c>
    </row>
    <row r="3161" spans="1:30" x14ac:dyDescent="0.3">
      <c r="A3161">
        <v>38541.86</v>
      </c>
      <c r="B3161">
        <v>28</v>
      </c>
      <c r="C3161">
        <v>1</v>
      </c>
      <c r="D3161" t="s">
        <v>29</v>
      </c>
      <c r="E3161" t="s">
        <v>30</v>
      </c>
      <c r="F3161">
        <v>7708.37</v>
      </c>
      <c r="G3161">
        <v>0</v>
      </c>
      <c r="H3161">
        <v>1744.38</v>
      </c>
      <c r="I3161">
        <v>4542.6400000000003</v>
      </c>
      <c r="J3161">
        <v>2302.11</v>
      </c>
      <c r="K3161">
        <v>840.94</v>
      </c>
      <c r="L3161">
        <v>1700.21</v>
      </c>
      <c r="M3161">
        <v>2428.04</v>
      </c>
      <c r="N3161">
        <v>1347.08</v>
      </c>
      <c r="O3161">
        <v>3672.46</v>
      </c>
      <c r="P3161">
        <v>437.94</v>
      </c>
      <c r="Q3161">
        <f>SUM(Budgetingandspending[[#This Row],[Rent]:[Miscellaneous]])</f>
        <v>26724.169999999995</v>
      </c>
      <c r="R3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17.690000000006</v>
      </c>
      <c r="S3161">
        <v>8.86</v>
      </c>
      <c r="T3161">
        <v>3415.15</v>
      </c>
      <c r="U3161">
        <v>11817.69</v>
      </c>
      <c r="V3161">
        <v>949.32</v>
      </c>
      <c r="W3161">
        <v>412.15</v>
      </c>
      <c r="X3161">
        <v>206.98</v>
      </c>
      <c r="Y3161">
        <v>468.15</v>
      </c>
      <c r="Z3161">
        <v>178.08</v>
      </c>
      <c r="AA3161">
        <v>14.86</v>
      </c>
      <c r="AB3161">
        <v>150.91999999999999</v>
      </c>
      <c r="AC3161">
        <v>106.88</v>
      </c>
      <c r="AD3161" t="str">
        <f>IF(Budgetingandspending[[#This Row],[Age]]&lt;26,"18-25",IF(Budgetingandspending[[#This Row],[Age]]&lt;36,"26-35",IF(Budgetingandspending[[#This Row],[Age]]&lt;46,"36-45","46+")))</f>
        <v>26-35</v>
      </c>
    </row>
    <row r="3162" spans="1:30" x14ac:dyDescent="0.3">
      <c r="A3162">
        <v>18467.169999999998</v>
      </c>
      <c r="B3162">
        <v>35</v>
      </c>
      <c r="C3162">
        <v>1</v>
      </c>
      <c r="D3162" t="s">
        <v>29</v>
      </c>
      <c r="E3162" t="s">
        <v>28</v>
      </c>
      <c r="F3162">
        <v>5540.15</v>
      </c>
      <c r="G3162">
        <v>2522.67</v>
      </c>
      <c r="H3162">
        <v>626.14</v>
      </c>
      <c r="I3162">
        <v>2139.6799999999998</v>
      </c>
      <c r="J3162">
        <v>1069</v>
      </c>
      <c r="K3162">
        <v>627.24</v>
      </c>
      <c r="L3162">
        <v>770.2</v>
      </c>
      <c r="M3162">
        <v>778.05</v>
      </c>
      <c r="N3162">
        <v>871.45</v>
      </c>
      <c r="O3162">
        <v>1426.59</v>
      </c>
      <c r="P3162">
        <v>429.12</v>
      </c>
      <c r="Q3162">
        <f>SUM(Budgetingandspending[[#This Row],[Rent]:[Miscellaneous]])</f>
        <v>16800.29</v>
      </c>
      <c r="R3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6.8799999999974</v>
      </c>
      <c r="S3162">
        <v>6.81</v>
      </c>
      <c r="T3162">
        <v>1258.45</v>
      </c>
      <c r="U3162">
        <v>1666.89</v>
      </c>
      <c r="V3162">
        <v>357.87</v>
      </c>
      <c r="W3162">
        <v>247.59</v>
      </c>
      <c r="X3162">
        <v>60.23</v>
      </c>
      <c r="Y3162">
        <v>152.18</v>
      </c>
      <c r="Z3162">
        <v>45.98</v>
      </c>
      <c r="AA3162">
        <v>42.34</v>
      </c>
      <c r="AB3162">
        <v>3.95</v>
      </c>
      <c r="AC3162">
        <v>50.94</v>
      </c>
      <c r="AD3162" t="str">
        <f>IF(Budgetingandspending[[#This Row],[Age]]&lt;26,"18-25",IF(Budgetingandspending[[#This Row],[Age]]&lt;36,"26-35",IF(Budgetingandspending[[#This Row],[Age]]&lt;46,"36-45","46+")))</f>
        <v>26-35</v>
      </c>
    </row>
    <row r="3163" spans="1:30" x14ac:dyDescent="0.3">
      <c r="A3163">
        <v>43203.47</v>
      </c>
      <c r="B3163">
        <v>24</v>
      </c>
      <c r="C3163">
        <v>3</v>
      </c>
      <c r="D3163" t="s">
        <v>27</v>
      </c>
      <c r="E3163" t="s">
        <v>32</v>
      </c>
      <c r="F3163">
        <v>6480.52</v>
      </c>
      <c r="G3163">
        <v>0</v>
      </c>
      <c r="H3163">
        <v>1085.98</v>
      </c>
      <c r="I3163">
        <v>4523.6899999999996</v>
      </c>
      <c r="J3163">
        <v>3382.78</v>
      </c>
      <c r="K3163">
        <v>1199.96</v>
      </c>
      <c r="L3163">
        <v>1656.35</v>
      </c>
      <c r="M3163">
        <v>1772.44</v>
      </c>
      <c r="N3163">
        <v>1391.43</v>
      </c>
      <c r="O3163">
        <v>2735.88</v>
      </c>
      <c r="P3163">
        <v>997.53</v>
      </c>
      <c r="Q3163">
        <f>SUM(Budgetingandspending[[#This Row],[Rent]:[Miscellaneous]])</f>
        <v>25226.559999999998</v>
      </c>
      <c r="R3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76.910000000003</v>
      </c>
      <c r="S3163">
        <v>11.53</v>
      </c>
      <c r="T3163">
        <v>4982.28</v>
      </c>
      <c r="U3163">
        <v>17976.900000000001</v>
      </c>
      <c r="V3163">
        <v>368.6</v>
      </c>
      <c r="W3163">
        <v>518.96</v>
      </c>
      <c r="X3163">
        <v>184.45</v>
      </c>
      <c r="Y3163">
        <v>372.37</v>
      </c>
      <c r="Z3163">
        <v>517.47</v>
      </c>
      <c r="AA3163">
        <v>26.46</v>
      </c>
      <c r="AB3163">
        <v>75.209999999999994</v>
      </c>
      <c r="AC3163">
        <v>285.57</v>
      </c>
      <c r="AD3163" t="str">
        <f>IF(Budgetingandspending[[#This Row],[Age]]&lt;26,"18-25",IF(Budgetingandspending[[#This Row],[Age]]&lt;36,"26-35",IF(Budgetingandspending[[#This Row],[Age]]&lt;46,"36-45","46+")))</f>
        <v>18-25</v>
      </c>
    </row>
    <row r="3164" spans="1:30" x14ac:dyDescent="0.3">
      <c r="A3164">
        <v>20778.63</v>
      </c>
      <c r="B3164">
        <v>38</v>
      </c>
      <c r="C3164">
        <v>4</v>
      </c>
      <c r="D3164" t="s">
        <v>33</v>
      </c>
      <c r="E3164" t="s">
        <v>30</v>
      </c>
      <c r="F3164">
        <v>4155.7299999999996</v>
      </c>
      <c r="G3164">
        <v>0</v>
      </c>
      <c r="H3164">
        <v>471.49</v>
      </c>
      <c r="I3164">
        <v>3109.93</v>
      </c>
      <c r="J3164">
        <v>1090.5999999999999</v>
      </c>
      <c r="K3164">
        <v>1026.3399999999999</v>
      </c>
      <c r="L3164">
        <v>879.43</v>
      </c>
      <c r="M3164">
        <v>1437.81</v>
      </c>
      <c r="N3164">
        <v>766.13</v>
      </c>
      <c r="O3164">
        <v>1352.55</v>
      </c>
      <c r="P3164">
        <v>362.4</v>
      </c>
      <c r="Q3164">
        <f>SUM(Budgetingandspending[[#This Row],[Rent]:[Miscellaneous]])</f>
        <v>14652.409999999998</v>
      </c>
      <c r="R3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6.220000000003</v>
      </c>
      <c r="S3164">
        <v>7</v>
      </c>
      <c r="T3164">
        <v>1453.79</v>
      </c>
      <c r="U3164">
        <v>6126.22</v>
      </c>
      <c r="V3164">
        <v>374.66</v>
      </c>
      <c r="W3164">
        <v>104.38</v>
      </c>
      <c r="X3164">
        <v>188</v>
      </c>
      <c r="Y3164">
        <v>115</v>
      </c>
      <c r="Z3164">
        <v>76.17</v>
      </c>
      <c r="AA3164">
        <v>16.82</v>
      </c>
      <c r="AB3164">
        <v>5.74</v>
      </c>
      <c r="AC3164">
        <v>31.7</v>
      </c>
      <c r="AD3164" t="str">
        <f>IF(Budgetingandspending[[#This Row],[Age]]&lt;26,"18-25",IF(Budgetingandspending[[#This Row],[Age]]&lt;36,"26-35",IF(Budgetingandspending[[#This Row],[Age]]&lt;46,"36-45","46+")))</f>
        <v>36-45</v>
      </c>
    </row>
    <row r="3165" spans="1:30" x14ac:dyDescent="0.3">
      <c r="A3165">
        <v>17210.46</v>
      </c>
      <c r="B3165">
        <v>52</v>
      </c>
      <c r="C3165">
        <v>3</v>
      </c>
      <c r="D3165" t="s">
        <v>31</v>
      </c>
      <c r="E3165" t="s">
        <v>30</v>
      </c>
      <c r="F3165">
        <v>3442.09</v>
      </c>
      <c r="G3165">
        <v>2271.63</v>
      </c>
      <c r="H3165">
        <v>604.72</v>
      </c>
      <c r="I3165">
        <v>2137.14</v>
      </c>
      <c r="J3165">
        <v>925.93</v>
      </c>
      <c r="K3165">
        <v>388.73</v>
      </c>
      <c r="L3165">
        <v>579.08000000000004</v>
      </c>
      <c r="M3165">
        <v>1202.25</v>
      </c>
      <c r="N3165">
        <v>659.81</v>
      </c>
      <c r="O3165">
        <v>922.24</v>
      </c>
      <c r="P3165">
        <v>212.07</v>
      </c>
      <c r="Q3165">
        <f>SUM(Budgetingandspending[[#This Row],[Rent]:[Miscellaneous]])</f>
        <v>13345.689999999999</v>
      </c>
      <c r="R3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4.7700000000004</v>
      </c>
      <c r="S3165">
        <v>7.38</v>
      </c>
      <c r="T3165">
        <v>1269.31</v>
      </c>
      <c r="U3165">
        <v>3864.76</v>
      </c>
      <c r="V3165">
        <v>326.05</v>
      </c>
      <c r="W3165">
        <v>150.97999999999999</v>
      </c>
      <c r="X3165">
        <v>101.31</v>
      </c>
      <c r="Y3165">
        <v>164.78</v>
      </c>
      <c r="Z3165">
        <v>194.64</v>
      </c>
      <c r="AA3165">
        <v>21.53</v>
      </c>
      <c r="AB3165">
        <v>36.47</v>
      </c>
      <c r="AC3165">
        <v>37.42</v>
      </c>
      <c r="AD3165" t="str">
        <f>IF(Budgetingandspending[[#This Row],[Age]]&lt;26,"18-25",IF(Budgetingandspending[[#This Row],[Age]]&lt;36,"26-35",IF(Budgetingandspending[[#This Row],[Age]]&lt;46,"36-45","46+")))</f>
        <v>46+</v>
      </c>
    </row>
    <row r="3166" spans="1:30" x14ac:dyDescent="0.3">
      <c r="A3166">
        <v>11913.92</v>
      </c>
      <c r="B3166">
        <v>54</v>
      </c>
      <c r="C3166">
        <v>3</v>
      </c>
      <c r="D3166" t="s">
        <v>29</v>
      </c>
      <c r="E3166" t="s">
        <v>32</v>
      </c>
      <c r="F3166">
        <v>1787.09</v>
      </c>
      <c r="G3166">
        <v>0</v>
      </c>
      <c r="H3166">
        <v>347.37</v>
      </c>
      <c r="I3166">
        <v>1751.14</v>
      </c>
      <c r="J3166">
        <v>767.48</v>
      </c>
      <c r="K3166">
        <v>268.45999999999998</v>
      </c>
      <c r="L3166">
        <v>302.10000000000002</v>
      </c>
      <c r="M3166">
        <v>809.25</v>
      </c>
      <c r="N3166">
        <v>471.66</v>
      </c>
      <c r="O3166">
        <v>943.09</v>
      </c>
      <c r="P3166">
        <v>222.8</v>
      </c>
      <c r="Q3166">
        <f>SUM(Budgetingandspending[[#This Row],[Rent]:[Miscellaneous]])</f>
        <v>7670.4400000000005</v>
      </c>
      <c r="R3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3.4799999999996</v>
      </c>
      <c r="S3166">
        <v>8.48</v>
      </c>
      <c r="T3166">
        <v>1010.06</v>
      </c>
      <c r="U3166">
        <v>4243.4799999999996</v>
      </c>
      <c r="V3166">
        <v>336.94</v>
      </c>
      <c r="W3166">
        <v>128.1</v>
      </c>
      <c r="X3166">
        <v>64.760000000000005</v>
      </c>
      <c r="Y3166">
        <v>53.88</v>
      </c>
      <c r="Z3166">
        <v>217.88</v>
      </c>
      <c r="AA3166">
        <v>13.15</v>
      </c>
      <c r="AB3166">
        <v>37.46</v>
      </c>
      <c r="AC3166">
        <v>37.659999999999997</v>
      </c>
      <c r="AD3166" t="str">
        <f>IF(Budgetingandspending[[#This Row],[Age]]&lt;26,"18-25",IF(Budgetingandspending[[#This Row],[Age]]&lt;36,"26-35",IF(Budgetingandspending[[#This Row],[Age]]&lt;46,"36-45","46+")))</f>
        <v>46+</v>
      </c>
    </row>
    <row r="3167" spans="1:30" x14ac:dyDescent="0.3">
      <c r="A3167">
        <v>7387.09</v>
      </c>
      <c r="B3167">
        <v>47</v>
      </c>
      <c r="C3167">
        <v>0</v>
      </c>
      <c r="D3167" t="s">
        <v>29</v>
      </c>
      <c r="E3167" t="s">
        <v>30</v>
      </c>
      <c r="F3167">
        <v>1477.42</v>
      </c>
      <c r="G3167">
        <v>0</v>
      </c>
      <c r="H3167">
        <v>337.62</v>
      </c>
      <c r="I3167">
        <v>951.03</v>
      </c>
      <c r="J3167">
        <v>584.39</v>
      </c>
      <c r="K3167">
        <v>304.16000000000003</v>
      </c>
      <c r="L3167">
        <v>342.39</v>
      </c>
      <c r="M3167">
        <v>402.85</v>
      </c>
      <c r="N3167">
        <v>351.51</v>
      </c>
      <c r="O3167">
        <v>0</v>
      </c>
      <c r="P3167">
        <v>117.18</v>
      </c>
      <c r="Q3167">
        <f>SUM(Budgetingandspending[[#This Row],[Rent]:[Miscellaneous]])</f>
        <v>4868.55</v>
      </c>
      <c r="R3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8.54</v>
      </c>
      <c r="S3167">
        <v>5.13</v>
      </c>
      <c r="T3167">
        <v>379.2</v>
      </c>
      <c r="U3167">
        <v>2518.56</v>
      </c>
      <c r="V3167">
        <v>153.43</v>
      </c>
      <c r="W3167">
        <v>55.4</v>
      </c>
      <c r="X3167">
        <v>75.95</v>
      </c>
      <c r="Y3167">
        <v>40.71</v>
      </c>
      <c r="Z3167">
        <v>64.62</v>
      </c>
      <c r="AA3167">
        <v>2.74</v>
      </c>
      <c r="AB3167">
        <v>0</v>
      </c>
      <c r="AC3167">
        <v>20.47</v>
      </c>
      <c r="AD3167" t="str">
        <f>IF(Budgetingandspending[[#This Row],[Age]]&lt;26,"18-25",IF(Budgetingandspending[[#This Row],[Age]]&lt;36,"26-35",IF(Budgetingandspending[[#This Row],[Age]]&lt;46,"36-45","46+")))</f>
        <v>46+</v>
      </c>
    </row>
    <row r="3168" spans="1:30" x14ac:dyDescent="0.3">
      <c r="A3168">
        <v>21960.79</v>
      </c>
      <c r="B3168">
        <v>34</v>
      </c>
      <c r="C3168">
        <v>0</v>
      </c>
      <c r="D3168" t="s">
        <v>31</v>
      </c>
      <c r="E3168" t="s">
        <v>30</v>
      </c>
      <c r="F3168">
        <v>4392.16</v>
      </c>
      <c r="G3168">
        <v>2771.66</v>
      </c>
      <c r="H3168">
        <v>797.47</v>
      </c>
      <c r="I3168">
        <v>3149.69</v>
      </c>
      <c r="J3168">
        <v>1695.97</v>
      </c>
      <c r="K3168">
        <v>680.31</v>
      </c>
      <c r="L3168">
        <v>858.87</v>
      </c>
      <c r="M3168">
        <v>1057.33</v>
      </c>
      <c r="N3168">
        <v>1039.7</v>
      </c>
      <c r="O3168">
        <v>0</v>
      </c>
      <c r="P3168">
        <v>282.19</v>
      </c>
      <c r="Q3168">
        <f>SUM(Budgetingandspending[[#This Row],[Rent]:[Miscellaneous]])</f>
        <v>16725.349999999999</v>
      </c>
      <c r="R3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5.4400000000023</v>
      </c>
      <c r="S3168">
        <v>5.03</v>
      </c>
      <c r="T3168">
        <v>1103.78</v>
      </c>
      <c r="U3168">
        <v>5235.4399999999996</v>
      </c>
      <c r="V3168">
        <v>279.62</v>
      </c>
      <c r="W3168">
        <v>348.21</v>
      </c>
      <c r="X3168">
        <v>60.04</v>
      </c>
      <c r="Y3168">
        <v>91.57</v>
      </c>
      <c r="Z3168">
        <v>193.36</v>
      </c>
      <c r="AA3168">
        <v>12.41</v>
      </c>
      <c r="AB3168">
        <v>0</v>
      </c>
      <c r="AC3168">
        <v>25.55</v>
      </c>
      <c r="AD3168" t="str">
        <f>IF(Budgetingandspending[[#This Row],[Age]]&lt;26,"18-25",IF(Budgetingandspending[[#This Row],[Age]]&lt;36,"26-35",IF(Budgetingandspending[[#This Row],[Age]]&lt;46,"36-45","46+")))</f>
        <v>26-35</v>
      </c>
    </row>
    <row r="3169" spans="1:30" x14ac:dyDescent="0.3">
      <c r="A3169">
        <v>34043.54</v>
      </c>
      <c r="B3169">
        <v>50</v>
      </c>
      <c r="C3169">
        <v>3</v>
      </c>
      <c r="D3169" t="s">
        <v>33</v>
      </c>
      <c r="E3169" t="s">
        <v>32</v>
      </c>
      <c r="F3169">
        <v>5106.53</v>
      </c>
      <c r="G3169">
        <v>0</v>
      </c>
      <c r="H3169">
        <v>1621.19</v>
      </c>
      <c r="I3169">
        <v>4429.63</v>
      </c>
      <c r="J3169">
        <v>2516.35</v>
      </c>
      <c r="K3169">
        <v>752.35</v>
      </c>
      <c r="L3169">
        <v>927.11</v>
      </c>
      <c r="M3169">
        <v>1756.55</v>
      </c>
      <c r="N3169">
        <v>1347.62</v>
      </c>
      <c r="O3169">
        <v>3280.75</v>
      </c>
      <c r="P3169">
        <v>879.24</v>
      </c>
      <c r="Q3169">
        <f>SUM(Budgetingandspending[[#This Row],[Rent]:[Miscellaneous]])</f>
        <v>22617.32</v>
      </c>
      <c r="R3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26.220000000001</v>
      </c>
      <c r="S3169">
        <v>9.99</v>
      </c>
      <c r="T3169">
        <v>3402.1</v>
      </c>
      <c r="U3169">
        <v>11426.22</v>
      </c>
      <c r="V3169">
        <v>747.05</v>
      </c>
      <c r="W3169">
        <v>695.41</v>
      </c>
      <c r="X3169">
        <v>179.83</v>
      </c>
      <c r="Y3169">
        <v>246.61</v>
      </c>
      <c r="Z3169">
        <v>450.52</v>
      </c>
      <c r="AA3169">
        <v>60.64</v>
      </c>
      <c r="AB3169">
        <v>153.57</v>
      </c>
      <c r="AC3169">
        <v>237.63</v>
      </c>
      <c r="AD3169" t="str">
        <f>IF(Budgetingandspending[[#This Row],[Age]]&lt;26,"18-25",IF(Budgetingandspending[[#This Row],[Age]]&lt;36,"26-35",IF(Budgetingandspending[[#This Row],[Age]]&lt;46,"36-45","46+")))</f>
        <v>46+</v>
      </c>
    </row>
    <row r="3170" spans="1:30" x14ac:dyDescent="0.3">
      <c r="A3170">
        <v>27768.39</v>
      </c>
      <c r="B3170">
        <v>33</v>
      </c>
      <c r="C3170">
        <v>4</v>
      </c>
      <c r="D3170" t="s">
        <v>29</v>
      </c>
      <c r="E3170" t="s">
        <v>28</v>
      </c>
      <c r="F3170">
        <v>8330.52</v>
      </c>
      <c r="G3170">
        <v>5319.49</v>
      </c>
      <c r="H3170">
        <v>1159.5899999999999</v>
      </c>
      <c r="I3170">
        <v>3676.7</v>
      </c>
      <c r="J3170">
        <v>1953.43</v>
      </c>
      <c r="K3170">
        <v>1094.4100000000001</v>
      </c>
      <c r="L3170">
        <v>1303.1600000000001</v>
      </c>
      <c r="M3170">
        <v>1664.24</v>
      </c>
      <c r="N3170">
        <v>1215.97</v>
      </c>
      <c r="O3170">
        <v>1900.5</v>
      </c>
      <c r="P3170">
        <v>577.64</v>
      </c>
      <c r="Q3170">
        <f>SUM(Budgetingandspending[[#This Row],[Rent]:[Miscellaneous]])</f>
        <v>28195.65</v>
      </c>
      <c r="R3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427.26000000000204</v>
      </c>
      <c r="S3170">
        <v>5.71</v>
      </c>
      <c r="T3170">
        <v>0</v>
      </c>
      <c r="U3170">
        <v>-427.26</v>
      </c>
      <c r="V3170">
        <v>279.94</v>
      </c>
      <c r="W3170">
        <v>559.20000000000005</v>
      </c>
      <c r="X3170">
        <v>172.59</v>
      </c>
      <c r="Y3170">
        <v>94.16</v>
      </c>
      <c r="Z3170">
        <v>472.39</v>
      </c>
      <c r="AA3170">
        <v>40.700000000000003</v>
      </c>
      <c r="AB3170">
        <v>76.400000000000006</v>
      </c>
      <c r="AC3170">
        <v>107.02</v>
      </c>
      <c r="AD3170" t="str">
        <f>IF(Budgetingandspending[[#This Row],[Age]]&lt;26,"18-25",IF(Budgetingandspending[[#This Row],[Age]]&lt;36,"26-35",IF(Budgetingandspending[[#This Row],[Age]]&lt;46,"36-45","46+")))</f>
        <v>26-35</v>
      </c>
    </row>
    <row r="3171" spans="1:30" x14ac:dyDescent="0.3">
      <c r="A3171">
        <v>21507.98</v>
      </c>
      <c r="B3171">
        <v>32</v>
      </c>
      <c r="C3171">
        <v>3</v>
      </c>
      <c r="D3171" t="s">
        <v>27</v>
      </c>
      <c r="E3171" t="s">
        <v>30</v>
      </c>
      <c r="F3171">
        <v>4301.6000000000004</v>
      </c>
      <c r="G3171">
        <v>0</v>
      </c>
      <c r="H3171">
        <v>721.95</v>
      </c>
      <c r="I3171">
        <v>3173.2</v>
      </c>
      <c r="J3171">
        <v>1443.63</v>
      </c>
      <c r="K3171">
        <v>820.07</v>
      </c>
      <c r="L3171">
        <v>1035.99</v>
      </c>
      <c r="M3171">
        <v>1237.31</v>
      </c>
      <c r="N3171">
        <v>813.38</v>
      </c>
      <c r="O3171">
        <v>1527.04</v>
      </c>
      <c r="P3171">
        <v>387.29</v>
      </c>
      <c r="Q3171">
        <f>SUM(Budgetingandspending[[#This Row],[Rent]:[Miscellaneous]])</f>
        <v>15461.46</v>
      </c>
      <c r="R3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6.52</v>
      </c>
      <c r="S3171">
        <v>8.43</v>
      </c>
      <c r="T3171">
        <v>1812.79</v>
      </c>
      <c r="U3171">
        <v>6046.53</v>
      </c>
      <c r="V3171">
        <v>211.63</v>
      </c>
      <c r="W3171">
        <v>209.8</v>
      </c>
      <c r="X3171">
        <v>167.76</v>
      </c>
      <c r="Y3171">
        <v>149.69</v>
      </c>
      <c r="Z3171">
        <v>297.17</v>
      </c>
      <c r="AA3171">
        <v>38.11</v>
      </c>
      <c r="AB3171">
        <v>21.85</v>
      </c>
      <c r="AC3171">
        <v>83.19</v>
      </c>
      <c r="AD3171" t="str">
        <f>IF(Budgetingandspending[[#This Row],[Age]]&lt;26,"18-25",IF(Budgetingandspending[[#This Row],[Age]]&lt;36,"26-35",IF(Budgetingandspending[[#This Row],[Age]]&lt;46,"36-45","46+")))</f>
        <v>26-35</v>
      </c>
    </row>
    <row r="3172" spans="1:30" x14ac:dyDescent="0.3">
      <c r="A3172">
        <v>14077.82</v>
      </c>
      <c r="B3172">
        <v>30</v>
      </c>
      <c r="C3172">
        <v>1</v>
      </c>
      <c r="D3172" t="s">
        <v>29</v>
      </c>
      <c r="E3172" t="s">
        <v>28</v>
      </c>
      <c r="F3172">
        <v>4223.3500000000004</v>
      </c>
      <c r="G3172">
        <v>0</v>
      </c>
      <c r="H3172">
        <v>595.39</v>
      </c>
      <c r="I3172">
        <v>1944.23</v>
      </c>
      <c r="J3172">
        <v>950.61</v>
      </c>
      <c r="K3172">
        <v>517.96</v>
      </c>
      <c r="L3172">
        <v>459.67</v>
      </c>
      <c r="M3172">
        <v>949.09</v>
      </c>
      <c r="N3172">
        <v>682.85</v>
      </c>
      <c r="O3172">
        <v>1298.73</v>
      </c>
      <c r="P3172">
        <v>229.51</v>
      </c>
      <c r="Q3172">
        <f>SUM(Budgetingandspending[[#This Row],[Rent]:[Miscellaneous]])</f>
        <v>11851.390000000001</v>
      </c>
      <c r="R3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6.4299999999985</v>
      </c>
      <c r="S3172">
        <v>8.2200000000000006</v>
      </c>
      <c r="T3172">
        <v>1156.79</v>
      </c>
      <c r="U3172">
        <v>2226.46</v>
      </c>
      <c r="V3172">
        <v>112.33</v>
      </c>
      <c r="W3172">
        <v>78.03</v>
      </c>
      <c r="X3172">
        <v>106.61</v>
      </c>
      <c r="Y3172">
        <v>34.93</v>
      </c>
      <c r="Z3172">
        <v>258</v>
      </c>
      <c r="AA3172">
        <v>10.33</v>
      </c>
      <c r="AB3172">
        <v>56.08</v>
      </c>
      <c r="AC3172">
        <v>60.46</v>
      </c>
      <c r="AD3172" t="str">
        <f>IF(Budgetingandspending[[#This Row],[Age]]&lt;26,"18-25",IF(Budgetingandspending[[#This Row],[Age]]&lt;36,"26-35",IF(Budgetingandspending[[#This Row],[Age]]&lt;46,"36-45","46+")))</f>
        <v>26-35</v>
      </c>
    </row>
    <row r="3173" spans="1:30" x14ac:dyDescent="0.3">
      <c r="A3173">
        <v>48803.12</v>
      </c>
      <c r="B3173">
        <v>56</v>
      </c>
      <c r="C3173">
        <v>2</v>
      </c>
      <c r="D3173" t="s">
        <v>31</v>
      </c>
      <c r="E3173" t="s">
        <v>28</v>
      </c>
      <c r="F3173">
        <v>14640.94</v>
      </c>
      <c r="G3173">
        <v>0</v>
      </c>
      <c r="H3173">
        <v>2393.4299999999998</v>
      </c>
      <c r="I3173">
        <v>5315.19</v>
      </c>
      <c r="J3173">
        <v>3347.47</v>
      </c>
      <c r="K3173">
        <v>1741.66</v>
      </c>
      <c r="L3173">
        <v>1861.33</v>
      </c>
      <c r="M3173">
        <v>2127.92</v>
      </c>
      <c r="N3173">
        <v>1585.68</v>
      </c>
      <c r="O3173">
        <v>4249.03</v>
      </c>
      <c r="P3173">
        <v>609.94000000000005</v>
      </c>
      <c r="Q3173">
        <f>SUM(Budgetingandspending[[#This Row],[Rent]:[Miscellaneous]])</f>
        <v>37872.589999999997</v>
      </c>
      <c r="R3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30.530000000006</v>
      </c>
      <c r="S3173">
        <v>11.91</v>
      </c>
      <c r="T3173">
        <v>5814.69</v>
      </c>
      <c r="U3173">
        <v>10930.53</v>
      </c>
      <c r="V3173">
        <v>1519.96</v>
      </c>
      <c r="W3173">
        <v>686.22</v>
      </c>
      <c r="X3173">
        <v>435.65</v>
      </c>
      <c r="Y3173">
        <v>529.05999999999995</v>
      </c>
      <c r="Z3173">
        <v>303.52999999999997</v>
      </c>
      <c r="AA3173">
        <v>44.3</v>
      </c>
      <c r="AB3173">
        <v>16.440000000000001</v>
      </c>
      <c r="AC3173">
        <v>109.99</v>
      </c>
      <c r="AD3173" t="str">
        <f>IF(Budgetingandspending[[#This Row],[Age]]&lt;26,"18-25",IF(Budgetingandspending[[#This Row],[Age]]&lt;36,"26-35",IF(Budgetingandspending[[#This Row],[Age]]&lt;46,"36-45","46+")))</f>
        <v>46+</v>
      </c>
    </row>
    <row r="3174" spans="1:30" x14ac:dyDescent="0.3">
      <c r="A3174">
        <v>10459.299999999999</v>
      </c>
      <c r="B3174">
        <v>20</v>
      </c>
      <c r="C3174">
        <v>3</v>
      </c>
      <c r="D3174" t="s">
        <v>33</v>
      </c>
      <c r="E3174" t="s">
        <v>28</v>
      </c>
      <c r="F3174">
        <v>3137.79</v>
      </c>
      <c r="G3174">
        <v>0</v>
      </c>
      <c r="H3174">
        <v>385.81</v>
      </c>
      <c r="I3174">
        <v>1390.07</v>
      </c>
      <c r="J3174">
        <v>589.30999999999995</v>
      </c>
      <c r="K3174">
        <v>366.18</v>
      </c>
      <c r="L3174">
        <v>472.44</v>
      </c>
      <c r="M3174">
        <v>807.08</v>
      </c>
      <c r="N3174">
        <v>363.35</v>
      </c>
      <c r="O3174">
        <v>1041.07</v>
      </c>
      <c r="P3174">
        <v>287.24</v>
      </c>
      <c r="Q3174">
        <f>SUM(Budgetingandspending[[#This Row],[Rent]:[Miscellaneous]])</f>
        <v>8840.34</v>
      </c>
      <c r="R3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8.9599999999991</v>
      </c>
      <c r="S3174">
        <v>6.81</v>
      </c>
      <c r="T3174">
        <v>712.74</v>
      </c>
      <c r="U3174">
        <v>1618.97</v>
      </c>
      <c r="V3174">
        <v>178.24</v>
      </c>
      <c r="W3174">
        <v>84.71</v>
      </c>
      <c r="X3174">
        <v>107.41</v>
      </c>
      <c r="Y3174">
        <v>86.76</v>
      </c>
      <c r="Z3174">
        <v>175.54</v>
      </c>
      <c r="AA3174">
        <v>11.95</v>
      </c>
      <c r="AB3174">
        <v>39.659999999999997</v>
      </c>
      <c r="AC3174">
        <v>73.41</v>
      </c>
      <c r="AD3174" t="str">
        <f>IF(Budgetingandspending[[#This Row],[Age]]&lt;26,"18-25",IF(Budgetingandspending[[#This Row],[Age]]&lt;36,"26-35",IF(Budgetingandspending[[#This Row],[Age]]&lt;46,"36-45","46+")))</f>
        <v>18-25</v>
      </c>
    </row>
    <row r="3175" spans="1:30" x14ac:dyDescent="0.3">
      <c r="A3175">
        <v>55813.72</v>
      </c>
      <c r="B3175">
        <v>41</v>
      </c>
      <c r="C3175">
        <v>0</v>
      </c>
      <c r="D3175" t="s">
        <v>29</v>
      </c>
      <c r="E3175" t="s">
        <v>32</v>
      </c>
      <c r="F3175">
        <v>8372.06</v>
      </c>
      <c r="G3175">
        <v>0</v>
      </c>
      <c r="H3175">
        <v>1642.2</v>
      </c>
      <c r="I3175">
        <v>6528.07</v>
      </c>
      <c r="J3175">
        <v>2828.98</v>
      </c>
      <c r="K3175">
        <v>2228.79</v>
      </c>
      <c r="L3175">
        <v>2270.02</v>
      </c>
      <c r="M3175">
        <v>3547.65</v>
      </c>
      <c r="N3175">
        <v>2178.7399999999998</v>
      </c>
      <c r="O3175">
        <v>0</v>
      </c>
      <c r="P3175">
        <v>1348.31</v>
      </c>
      <c r="Q3175">
        <f>SUM(Budgetingandspending[[#This Row],[Rent]:[Miscellaneous]])</f>
        <v>30944.820000000003</v>
      </c>
      <c r="R3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68.899999999998</v>
      </c>
      <c r="S3175">
        <v>14.56</v>
      </c>
      <c r="T3175">
        <v>8126.04</v>
      </c>
      <c r="U3175">
        <v>24868.880000000001</v>
      </c>
      <c r="V3175">
        <v>616.67999999999995</v>
      </c>
      <c r="W3175">
        <v>744.33</v>
      </c>
      <c r="X3175">
        <v>581.36</v>
      </c>
      <c r="Y3175">
        <v>451.04</v>
      </c>
      <c r="Z3175">
        <v>980.65</v>
      </c>
      <c r="AA3175">
        <v>95.52</v>
      </c>
      <c r="AB3175">
        <v>0</v>
      </c>
      <c r="AC3175">
        <v>315.43</v>
      </c>
      <c r="AD3175" t="str">
        <f>IF(Budgetingandspending[[#This Row],[Age]]&lt;26,"18-25",IF(Budgetingandspending[[#This Row],[Age]]&lt;36,"26-35",IF(Budgetingandspending[[#This Row],[Age]]&lt;46,"36-45","46+")))</f>
        <v>36-45</v>
      </c>
    </row>
    <row r="3176" spans="1:30" x14ac:dyDescent="0.3">
      <c r="A3176">
        <v>13455.98</v>
      </c>
      <c r="B3176">
        <v>40</v>
      </c>
      <c r="C3176">
        <v>4</v>
      </c>
      <c r="D3176" t="s">
        <v>29</v>
      </c>
      <c r="E3176" t="s">
        <v>30</v>
      </c>
      <c r="F3176">
        <v>2691.2</v>
      </c>
      <c r="G3176">
        <v>0</v>
      </c>
      <c r="H3176">
        <v>419.21</v>
      </c>
      <c r="I3176">
        <v>1619.15</v>
      </c>
      <c r="J3176">
        <v>770.62</v>
      </c>
      <c r="K3176">
        <v>402.91</v>
      </c>
      <c r="L3176">
        <v>438.31</v>
      </c>
      <c r="M3176">
        <v>656.59</v>
      </c>
      <c r="N3176">
        <v>591.4</v>
      </c>
      <c r="O3176">
        <v>896.13</v>
      </c>
      <c r="P3176">
        <v>395.68</v>
      </c>
      <c r="Q3176">
        <f>SUM(Budgetingandspending[[#This Row],[Rent]:[Miscellaneous]])</f>
        <v>8881.1999999999989</v>
      </c>
      <c r="R3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4.7800000000007</v>
      </c>
      <c r="S3176">
        <v>7.69</v>
      </c>
      <c r="T3176">
        <v>1034.3699999999999</v>
      </c>
      <c r="U3176">
        <v>4574.79</v>
      </c>
      <c r="V3176">
        <v>345.37</v>
      </c>
      <c r="W3176">
        <v>225.72</v>
      </c>
      <c r="X3176">
        <v>78.61</v>
      </c>
      <c r="Y3176">
        <v>114.81</v>
      </c>
      <c r="Z3176">
        <v>166.81</v>
      </c>
      <c r="AA3176">
        <v>20.96</v>
      </c>
      <c r="AB3176">
        <v>30.91</v>
      </c>
      <c r="AC3176">
        <v>72.36</v>
      </c>
      <c r="AD3176" t="str">
        <f>IF(Budgetingandspending[[#This Row],[Age]]&lt;26,"18-25",IF(Budgetingandspending[[#This Row],[Age]]&lt;36,"26-35",IF(Budgetingandspending[[#This Row],[Age]]&lt;46,"36-45","46+")))</f>
        <v>36-45</v>
      </c>
    </row>
    <row r="3177" spans="1:30" x14ac:dyDescent="0.3">
      <c r="A3177">
        <v>16432.3</v>
      </c>
      <c r="B3177">
        <v>62</v>
      </c>
      <c r="C3177">
        <v>0</v>
      </c>
      <c r="D3177" t="s">
        <v>33</v>
      </c>
      <c r="E3177" t="s">
        <v>28</v>
      </c>
      <c r="F3177">
        <v>4929.6899999999996</v>
      </c>
      <c r="G3177">
        <v>2064.4</v>
      </c>
      <c r="H3177">
        <v>634.46</v>
      </c>
      <c r="I3177">
        <v>2356.9299999999998</v>
      </c>
      <c r="J3177">
        <v>1216.2</v>
      </c>
      <c r="K3177">
        <v>560.48</v>
      </c>
      <c r="L3177">
        <v>356.62</v>
      </c>
      <c r="M3177">
        <v>1139.8399999999999</v>
      </c>
      <c r="N3177">
        <v>531.74</v>
      </c>
      <c r="O3177">
        <v>0</v>
      </c>
      <c r="P3177">
        <v>445.62</v>
      </c>
      <c r="Q3177">
        <f>SUM(Budgetingandspending[[#This Row],[Rent]:[Miscellaneous]])</f>
        <v>14235.980000000001</v>
      </c>
      <c r="R3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6.3199999999979</v>
      </c>
      <c r="S3177">
        <v>9.1</v>
      </c>
      <c r="T3177">
        <v>1496.11</v>
      </c>
      <c r="U3177">
        <v>2196.3200000000002</v>
      </c>
      <c r="V3177">
        <v>528.54</v>
      </c>
      <c r="W3177">
        <v>209.01</v>
      </c>
      <c r="X3177">
        <v>161.88999999999999</v>
      </c>
      <c r="Y3177">
        <v>43.23</v>
      </c>
      <c r="Z3177">
        <v>80.650000000000006</v>
      </c>
      <c r="AA3177">
        <v>18.809999999999999</v>
      </c>
      <c r="AB3177">
        <v>0</v>
      </c>
      <c r="AC3177">
        <v>64.08</v>
      </c>
      <c r="AD3177" t="str">
        <f>IF(Budgetingandspending[[#This Row],[Age]]&lt;26,"18-25",IF(Budgetingandspending[[#This Row],[Age]]&lt;36,"26-35",IF(Budgetingandspending[[#This Row],[Age]]&lt;46,"36-45","46+")))</f>
        <v>46+</v>
      </c>
    </row>
    <row r="3178" spans="1:30" x14ac:dyDescent="0.3">
      <c r="A3178">
        <v>9279.14</v>
      </c>
      <c r="B3178">
        <v>18</v>
      </c>
      <c r="C3178">
        <v>1</v>
      </c>
      <c r="D3178" t="s">
        <v>33</v>
      </c>
      <c r="E3178" t="s">
        <v>30</v>
      </c>
      <c r="F3178">
        <v>1855.83</v>
      </c>
      <c r="G3178">
        <v>0</v>
      </c>
      <c r="H3178">
        <v>456.1</v>
      </c>
      <c r="I3178">
        <v>1323.76</v>
      </c>
      <c r="J3178">
        <v>473.34</v>
      </c>
      <c r="K3178">
        <v>289.98</v>
      </c>
      <c r="L3178">
        <v>292.38</v>
      </c>
      <c r="M3178">
        <v>426.79</v>
      </c>
      <c r="N3178">
        <v>307.92</v>
      </c>
      <c r="O3178">
        <v>594.29999999999995</v>
      </c>
      <c r="P3178">
        <v>218.91</v>
      </c>
      <c r="Q3178">
        <f>SUM(Budgetingandspending[[#This Row],[Rent]:[Miscellaneous]])</f>
        <v>6239.31</v>
      </c>
      <c r="R3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9.829999999999</v>
      </c>
      <c r="S3178">
        <v>8.52</v>
      </c>
      <c r="T3178">
        <v>791.04</v>
      </c>
      <c r="U3178">
        <v>3039.83</v>
      </c>
      <c r="V3178">
        <v>281.17</v>
      </c>
      <c r="W3178">
        <v>49.66</v>
      </c>
      <c r="X3178">
        <v>32.22</v>
      </c>
      <c r="Y3178">
        <v>27.34</v>
      </c>
      <c r="Z3178">
        <v>39.53</v>
      </c>
      <c r="AA3178">
        <v>0.35</v>
      </c>
      <c r="AB3178">
        <v>15.61</v>
      </c>
      <c r="AC3178">
        <v>45.31</v>
      </c>
      <c r="AD3178" t="str">
        <f>IF(Budgetingandspending[[#This Row],[Age]]&lt;26,"18-25",IF(Budgetingandspending[[#This Row],[Age]]&lt;36,"26-35",IF(Budgetingandspending[[#This Row],[Age]]&lt;46,"36-45","46+")))</f>
        <v>18-25</v>
      </c>
    </row>
    <row r="3179" spans="1:30" x14ac:dyDescent="0.3">
      <c r="A3179">
        <v>20087.060000000001</v>
      </c>
      <c r="B3179">
        <v>49</v>
      </c>
      <c r="C3179">
        <v>0</v>
      </c>
      <c r="D3179" t="s">
        <v>27</v>
      </c>
      <c r="E3179" t="s">
        <v>30</v>
      </c>
      <c r="F3179">
        <v>4017.41</v>
      </c>
      <c r="G3179">
        <v>0</v>
      </c>
      <c r="H3179">
        <v>686.21</v>
      </c>
      <c r="I3179">
        <v>2363.5300000000002</v>
      </c>
      <c r="J3179">
        <v>1464.89</v>
      </c>
      <c r="K3179">
        <v>622.46</v>
      </c>
      <c r="L3179">
        <v>996.77</v>
      </c>
      <c r="M3179">
        <v>930.89</v>
      </c>
      <c r="N3179">
        <v>815.79</v>
      </c>
      <c r="O3179">
        <v>0</v>
      </c>
      <c r="P3179">
        <v>523.48</v>
      </c>
      <c r="Q3179">
        <f>SUM(Budgetingandspending[[#This Row],[Rent]:[Miscellaneous]])</f>
        <v>12421.43</v>
      </c>
      <c r="R3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65.630000000001</v>
      </c>
      <c r="S3179">
        <v>8.44</v>
      </c>
      <c r="T3179">
        <v>1696.17</v>
      </c>
      <c r="U3179">
        <v>7665.63</v>
      </c>
      <c r="V3179">
        <v>363.67</v>
      </c>
      <c r="W3179">
        <v>420.91</v>
      </c>
      <c r="X3179">
        <v>104.25</v>
      </c>
      <c r="Y3179">
        <v>158.97</v>
      </c>
      <c r="Z3179">
        <v>146.86000000000001</v>
      </c>
      <c r="AA3179">
        <v>32.909999999999997</v>
      </c>
      <c r="AB3179">
        <v>0</v>
      </c>
      <c r="AC3179">
        <v>32.409999999999997</v>
      </c>
      <c r="AD3179" t="str">
        <f>IF(Budgetingandspending[[#This Row],[Age]]&lt;26,"18-25",IF(Budgetingandspending[[#This Row],[Age]]&lt;36,"26-35",IF(Budgetingandspending[[#This Row],[Age]]&lt;46,"36-45","46+")))</f>
        <v>46+</v>
      </c>
    </row>
    <row r="3180" spans="1:30" x14ac:dyDescent="0.3">
      <c r="A3180">
        <v>65460.53</v>
      </c>
      <c r="B3180">
        <v>50</v>
      </c>
      <c r="C3180">
        <v>0</v>
      </c>
      <c r="D3180" t="s">
        <v>29</v>
      </c>
      <c r="E3180" t="s">
        <v>30</v>
      </c>
      <c r="F3180">
        <v>13092.11</v>
      </c>
      <c r="G3180">
        <v>0</v>
      </c>
      <c r="H3180">
        <v>2701.47</v>
      </c>
      <c r="I3180">
        <v>9516.35</v>
      </c>
      <c r="J3180">
        <v>4386.67</v>
      </c>
      <c r="K3180">
        <v>2056.84</v>
      </c>
      <c r="L3180">
        <v>1811.47</v>
      </c>
      <c r="M3180">
        <v>3641.76</v>
      </c>
      <c r="N3180">
        <v>1970.68</v>
      </c>
      <c r="O3180">
        <v>0</v>
      </c>
      <c r="P3180">
        <v>1329.74</v>
      </c>
      <c r="Q3180">
        <f>SUM(Budgetingandspending[[#This Row],[Rent]:[Miscellaneous]])</f>
        <v>40507.089999999997</v>
      </c>
      <c r="R3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53.440000000002</v>
      </c>
      <c r="S3180">
        <v>10.27</v>
      </c>
      <c r="T3180">
        <v>6722.49</v>
      </c>
      <c r="U3180">
        <v>24953.45</v>
      </c>
      <c r="V3180">
        <v>530.23</v>
      </c>
      <c r="W3180">
        <v>965.19</v>
      </c>
      <c r="X3180">
        <v>148.24</v>
      </c>
      <c r="Y3180">
        <v>182.57</v>
      </c>
      <c r="Z3180">
        <v>841.01</v>
      </c>
      <c r="AA3180">
        <v>6.65</v>
      </c>
      <c r="AB3180">
        <v>0</v>
      </c>
      <c r="AC3180">
        <v>262.92</v>
      </c>
      <c r="AD3180" t="str">
        <f>IF(Budgetingandspending[[#This Row],[Age]]&lt;26,"18-25",IF(Budgetingandspending[[#This Row],[Age]]&lt;36,"26-35",IF(Budgetingandspending[[#This Row],[Age]]&lt;46,"36-45","46+")))</f>
        <v>46+</v>
      </c>
    </row>
    <row r="3181" spans="1:30" x14ac:dyDescent="0.3">
      <c r="A3181">
        <v>45317.8</v>
      </c>
      <c r="B3181">
        <v>47</v>
      </c>
      <c r="C3181">
        <v>4</v>
      </c>
      <c r="D3181" t="s">
        <v>27</v>
      </c>
      <c r="E3181" t="s">
        <v>30</v>
      </c>
      <c r="F3181">
        <v>9063.56</v>
      </c>
      <c r="G3181">
        <v>3816.02</v>
      </c>
      <c r="H3181">
        <v>1149.95</v>
      </c>
      <c r="I3181">
        <v>5605.32</v>
      </c>
      <c r="J3181">
        <v>3093.77</v>
      </c>
      <c r="K3181">
        <v>922.11</v>
      </c>
      <c r="L3181">
        <v>1687.97</v>
      </c>
      <c r="M3181">
        <v>2652.07</v>
      </c>
      <c r="N3181">
        <v>2223.7199999999998</v>
      </c>
      <c r="O3181">
        <v>2275.12</v>
      </c>
      <c r="P3181">
        <v>1273.18</v>
      </c>
      <c r="Q3181">
        <f>SUM(Budgetingandspending[[#This Row],[Rent]:[Miscellaneous]])</f>
        <v>33762.79</v>
      </c>
      <c r="R3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55.010000000002</v>
      </c>
      <c r="S3181">
        <v>12.07</v>
      </c>
      <c r="T3181">
        <v>5468.27</v>
      </c>
      <c r="U3181">
        <v>11555.01</v>
      </c>
      <c r="V3181">
        <v>438.13</v>
      </c>
      <c r="W3181">
        <v>657.04</v>
      </c>
      <c r="X3181">
        <v>125.76</v>
      </c>
      <c r="Y3181">
        <v>355.93</v>
      </c>
      <c r="Z3181">
        <v>215.9</v>
      </c>
      <c r="AA3181">
        <v>1.45</v>
      </c>
      <c r="AB3181">
        <v>58.04</v>
      </c>
      <c r="AC3181">
        <v>123.2</v>
      </c>
      <c r="AD3181" t="str">
        <f>IF(Budgetingandspending[[#This Row],[Age]]&lt;26,"18-25",IF(Budgetingandspending[[#This Row],[Age]]&lt;36,"26-35",IF(Budgetingandspending[[#This Row],[Age]]&lt;46,"36-45","46+")))</f>
        <v>46+</v>
      </c>
    </row>
    <row r="3182" spans="1:30" x14ac:dyDescent="0.3">
      <c r="A3182">
        <v>65623.58</v>
      </c>
      <c r="B3182">
        <v>19</v>
      </c>
      <c r="C3182">
        <v>4</v>
      </c>
      <c r="D3182" t="s">
        <v>27</v>
      </c>
      <c r="E3182" t="s">
        <v>30</v>
      </c>
      <c r="F3182">
        <v>13124.72</v>
      </c>
      <c r="G3182">
        <v>0</v>
      </c>
      <c r="H3182">
        <v>2533.94</v>
      </c>
      <c r="I3182">
        <v>7498.6</v>
      </c>
      <c r="J3182">
        <v>3547.72</v>
      </c>
      <c r="K3182">
        <v>1418.81</v>
      </c>
      <c r="L3182">
        <v>1633.26</v>
      </c>
      <c r="M3182">
        <v>2856.78</v>
      </c>
      <c r="N3182">
        <v>2273.0700000000002</v>
      </c>
      <c r="O3182">
        <v>3607.67</v>
      </c>
      <c r="P3182">
        <v>744.97</v>
      </c>
      <c r="Q3182">
        <f>SUM(Budgetingandspending[[#This Row],[Rent]:[Miscellaneous]])</f>
        <v>39239.54</v>
      </c>
      <c r="R3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84.04</v>
      </c>
      <c r="S3182">
        <v>12.32</v>
      </c>
      <c r="T3182">
        <v>8081.79</v>
      </c>
      <c r="U3182">
        <v>26384.04</v>
      </c>
      <c r="V3182">
        <v>2130.2600000000002</v>
      </c>
      <c r="W3182">
        <v>276.86</v>
      </c>
      <c r="X3182">
        <v>226.84</v>
      </c>
      <c r="Y3182">
        <v>392.04</v>
      </c>
      <c r="Z3182">
        <v>558.11</v>
      </c>
      <c r="AA3182">
        <v>66.69</v>
      </c>
      <c r="AB3182">
        <v>172.59</v>
      </c>
      <c r="AC3182">
        <v>142.13999999999999</v>
      </c>
      <c r="AD3182" t="str">
        <f>IF(Budgetingandspending[[#This Row],[Age]]&lt;26,"18-25",IF(Budgetingandspending[[#This Row],[Age]]&lt;36,"26-35",IF(Budgetingandspending[[#This Row],[Age]]&lt;46,"36-45","46+")))</f>
        <v>18-25</v>
      </c>
    </row>
    <row r="3183" spans="1:30" x14ac:dyDescent="0.3">
      <c r="A3183">
        <v>45554.59</v>
      </c>
      <c r="B3183">
        <v>35</v>
      </c>
      <c r="C3183">
        <v>0</v>
      </c>
      <c r="D3183" t="s">
        <v>31</v>
      </c>
      <c r="E3183" t="s">
        <v>30</v>
      </c>
      <c r="F3183">
        <v>9110.92</v>
      </c>
      <c r="G3183">
        <v>3343.38</v>
      </c>
      <c r="H3183">
        <v>1914.05</v>
      </c>
      <c r="I3183">
        <v>4655.3599999999997</v>
      </c>
      <c r="J3183">
        <v>3061.8</v>
      </c>
      <c r="K3183">
        <v>1515.11</v>
      </c>
      <c r="L3183">
        <v>1600.29</v>
      </c>
      <c r="M3183">
        <v>2063.1</v>
      </c>
      <c r="N3183">
        <v>2201.9899999999998</v>
      </c>
      <c r="O3183">
        <v>0</v>
      </c>
      <c r="P3183">
        <v>623.86</v>
      </c>
      <c r="Q3183">
        <f>SUM(Budgetingandspending[[#This Row],[Rent]:[Miscellaneous]])</f>
        <v>30089.86</v>
      </c>
      <c r="R3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64.729999999996</v>
      </c>
      <c r="S3183">
        <v>11.71</v>
      </c>
      <c r="T3183">
        <v>5333.13</v>
      </c>
      <c r="U3183">
        <v>15464.73</v>
      </c>
      <c r="V3183">
        <v>872.61</v>
      </c>
      <c r="W3183">
        <v>315.76</v>
      </c>
      <c r="X3183">
        <v>373.01</v>
      </c>
      <c r="Y3183">
        <v>187.38</v>
      </c>
      <c r="Z3183">
        <v>248.09</v>
      </c>
      <c r="AA3183">
        <v>45.85</v>
      </c>
      <c r="AB3183">
        <v>0</v>
      </c>
      <c r="AC3183">
        <v>108.31</v>
      </c>
      <c r="AD3183" t="str">
        <f>IF(Budgetingandspending[[#This Row],[Age]]&lt;26,"18-25",IF(Budgetingandspending[[#This Row],[Age]]&lt;36,"26-35",IF(Budgetingandspending[[#This Row],[Age]]&lt;46,"36-45","46+")))</f>
        <v>26-35</v>
      </c>
    </row>
    <row r="3184" spans="1:30" x14ac:dyDescent="0.3">
      <c r="A3184">
        <v>12407.01</v>
      </c>
      <c r="B3184">
        <v>47</v>
      </c>
      <c r="C3184">
        <v>0</v>
      </c>
      <c r="D3184" t="s">
        <v>29</v>
      </c>
      <c r="E3184" t="s">
        <v>32</v>
      </c>
      <c r="F3184">
        <v>1861.05</v>
      </c>
      <c r="G3184">
        <v>2313.27</v>
      </c>
      <c r="H3184">
        <v>405.71</v>
      </c>
      <c r="I3184">
        <v>1432.92</v>
      </c>
      <c r="J3184">
        <v>641.66999999999996</v>
      </c>
      <c r="K3184">
        <v>261.92</v>
      </c>
      <c r="L3184">
        <v>504.96</v>
      </c>
      <c r="M3184">
        <v>885.99</v>
      </c>
      <c r="N3184">
        <v>578.16999999999996</v>
      </c>
      <c r="O3184">
        <v>0</v>
      </c>
      <c r="P3184">
        <v>168.08</v>
      </c>
      <c r="Q3184">
        <f>SUM(Budgetingandspending[[#This Row],[Rent]:[Miscellaneous]])</f>
        <v>9053.74</v>
      </c>
      <c r="R3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3.2700000000004</v>
      </c>
      <c r="S3184">
        <v>8.5299999999999994</v>
      </c>
      <c r="T3184">
        <v>1058.69</v>
      </c>
      <c r="U3184">
        <v>3353.27</v>
      </c>
      <c r="V3184">
        <v>331.58</v>
      </c>
      <c r="W3184">
        <v>90.29</v>
      </c>
      <c r="X3184">
        <v>37.81</v>
      </c>
      <c r="Y3184">
        <v>145.88</v>
      </c>
      <c r="Z3184">
        <v>108.79</v>
      </c>
      <c r="AA3184">
        <v>2.87</v>
      </c>
      <c r="AB3184">
        <v>0</v>
      </c>
      <c r="AC3184">
        <v>18.260000000000002</v>
      </c>
      <c r="AD3184" t="str">
        <f>IF(Budgetingandspending[[#This Row],[Age]]&lt;26,"18-25",IF(Budgetingandspending[[#This Row],[Age]]&lt;36,"26-35",IF(Budgetingandspending[[#This Row],[Age]]&lt;46,"36-45","46+")))</f>
        <v>46+</v>
      </c>
    </row>
    <row r="3185" spans="1:30" x14ac:dyDescent="0.3">
      <c r="A3185">
        <v>23024.66</v>
      </c>
      <c r="B3185">
        <v>35</v>
      </c>
      <c r="C3185">
        <v>3</v>
      </c>
      <c r="D3185" t="s">
        <v>33</v>
      </c>
      <c r="E3185" t="s">
        <v>30</v>
      </c>
      <c r="F3185">
        <v>4604.93</v>
      </c>
      <c r="G3185">
        <v>4597.4399999999996</v>
      </c>
      <c r="H3185">
        <v>900.04</v>
      </c>
      <c r="I3185">
        <v>3184.92</v>
      </c>
      <c r="J3185">
        <v>1700.7</v>
      </c>
      <c r="K3185">
        <v>1107.3699999999999</v>
      </c>
      <c r="L3185">
        <v>1000.51</v>
      </c>
      <c r="M3185">
        <v>1610.4</v>
      </c>
      <c r="N3185">
        <v>934.7</v>
      </c>
      <c r="O3185">
        <v>1264.68</v>
      </c>
      <c r="P3185">
        <v>478.27</v>
      </c>
      <c r="Q3185">
        <f>SUM(Budgetingandspending[[#This Row],[Rent]:[Miscellaneous]])</f>
        <v>21383.960000000003</v>
      </c>
      <c r="R3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0.6999999999971</v>
      </c>
      <c r="S3185">
        <v>9.32</v>
      </c>
      <c r="T3185">
        <v>1640.7</v>
      </c>
      <c r="U3185">
        <v>1640.7</v>
      </c>
      <c r="V3185">
        <v>615.5</v>
      </c>
      <c r="W3185">
        <v>147.24</v>
      </c>
      <c r="X3185">
        <v>85.72</v>
      </c>
      <c r="Y3185">
        <v>239.25</v>
      </c>
      <c r="Z3185">
        <v>235.16</v>
      </c>
      <c r="AA3185">
        <v>29.29</v>
      </c>
      <c r="AB3185">
        <v>4.97</v>
      </c>
      <c r="AC3185">
        <v>54.44</v>
      </c>
      <c r="AD3185" t="str">
        <f>IF(Budgetingandspending[[#This Row],[Age]]&lt;26,"18-25",IF(Budgetingandspending[[#This Row],[Age]]&lt;36,"26-35",IF(Budgetingandspending[[#This Row],[Age]]&lt;46,"36-45","46+")))</f>
        <v>26-35</v>
      </c>
    </row>
    <row r="3186" spans="1:30" x14ac:dyDescent="0.3">
      <c r="A3186">
        <v>16071.35</v>
      </c>
      <c r="B3186">
        <v>22</v>
      </c>
      <c r="C3186">
        <v>1</v>
      </c>
      <c r="D3186" t="s">
        <v>27</v>
      </c>
      <c r="E3186" t="s">
        <v>32</v>
      </c>
      <c r="F3186">
        <v>2410.6999999999998</v>
      </c>
      <c r="G3186">
        <v>2231.4899999999998</v>
      </c>
      <c r="H3186">
        <v>430.9</v>
      </c>
      <c r="I3186">
        <v>1993.29</v>
      </c>
      <c r="J3186">
        <v>1177.5899999999999</v>
      </c>
      <c r="K3186">
        <v>758.24</v>
      </c>
      <c r="L3186">
        <v>627.94000000000005</v>
      </c>
      <c r="M3186">
        <v>1154.7</v>
      </c>
      <c r="N3186">
        <v>645.37</v>
      </c>
      <c r="O3186">
        <v>1496.11</v>
      </c>
      <c r="P3186">
        <v>336.92</v>
      </c>
      <c r="Q3186">
        <f>SUM(Budgetingandspending[[#This Row],[Rent]:[Miscellaneous]])</f>
        <v>13263.250000000002</v>
      </c>
      <c r="R3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8.0999999999985</v>
      </c>
      <c r="S3186">
        <v>8.11</v>
      </c>
      <c r="T3186">
        <v>1303.5999999999999</v>
      </c>
      <c r="U3186">
        <v>2808.08</v>
      </c>
      <c r="V3186">
        <v>542.29999999999995</v>
      </c>
      <c r="W3186">
        <v>263.58</v>
      </c>
      <c r="X3186">
        <v>187.35</v>
      </c>
      <c r="Y3186">
        <v>132.56</v>
      </c>
      <c r="Z3186">
        <v>211.12</v>
      </c>
      <c r="AA3186">
        <v>28.11</v>
      </c>
      <c r="AB3186">
        <v>58.63</v>
      </c>
      <c r="AC3186">
        <v>25.03</v>
      </c>
      <c r="AD3186" t="str">
        <f>IF(Budgetingandspending[[#This Row],[Age]]&lt;26,"18-25",IF(Budgetingandspending[[#This Row],[Age]]&lt;36,"26-35",IF(Budgetingandspending[[#This Row],[Age]]&lt;46,"36-45","46+")))</f>
        <v>18-25</v>
      </c>
    </row>
    <row r="3187" spans="1:30" x14ac:dyDescent="0.3">
      <c r="A3187">
        <v>86978.18</v>
      </c>
      <c r="B3187">
        <v>22</v>
      </c>
      <c r="C3187">
        <v>3</v>
      </c>
      <c r="D3187" t="s">
        <v>31</v>
      </c>
      <c r="E3187" t="s">
        <v>28</v>
      </c>
      <c r="F3187">
        <v>26093.45</v>
      </c>
      <c r="G3187">
        <v>0</v>
      </c>
      <c r="H3187">
        <v>2938.33</v>
      </c>
      <c r="I3187">
        <v>9634.4599999999991</v>
      </c>
      <c r="J3187">
        <v>6215.87</v>
      </c>
      <c r="K3187">
        <v>2962.68</v>
      </c>
      <c r="L3187">
        <v>1895.91</v>
      </c>
      <c r="M3187">
        <v>5687.95</v>
      </c>
      <c r="N3187">
        <v>4289.2299999999996</v>
      </c>
      <c r="O3187">
        <v>7691.67</v>
      </c>
      <c r="P3187">
        <v>1644.07</v>
      </c>
      <c r="Q3187">
        <f>SUM(Budgetingandspending[[#This Row],[Rent]:[Miscellaneous]])</f>
        <v>69053.62000000001</v>
      </c>
      <c r="R3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24.559999999983</v>
      </c>
      <c r="S3187">
        <v>12.92</v>
      </c>
      <c r="T3187">
        <v>11233.33</v>
      </c>
      <c r="U3187">
        <v>17924.55</v>
      </c>
      <c r="V3187">
        <v>1630.3</v>
      </c>
      <c r="W3187">
        <v>1770.35</v>
      </c>
      <c r="X3187">
        <v>638.97</v>
      </c>
      <c r="Y3187">
        <v>385.15</v>
      </c>
      <c r="Z3187">
        <v>1655.68</v>
      </c>
      <c r="AA3187">
        <v>22.42</v>
      </c>
      <c r="AB3187">
        <v>307.52</v>
      </c>
      <c r="AC3187">
        <v>328.5</v>
      </c>
      <c r="AD3187" t="str">
        <f>IF(Budgetingandspending[[#This Row],[Age]]&lt;26,"18-25",IF(Budgetingandspending[[#This Row],[Age]]&lt;36,"26-35",IF(Budgetingandspending[[#This Row],[Age]]&lt;46,"36-45","46+")))</f>
        <v>18-25</v>
      </c>
    </row>
    <row r="3188" spans="1:30" x14ac:dyDescent="0.3">
      <c r="A3188">
        <v>11516.34</v>
      </c>
      <c r="B3188">
        <v>25</v>
      </c>
      <c r="C3188">
        <v>4</v>
      </c>
      <c r="D3188" t="s">
        <v>31</v>
      </c>
      <c r="E3188" t="s">
        <v>28</v>
      </c>
      <c r="F3188">
        <v>3454.9</v>
      </c>
      <c r="G3188">
        <v>0</v>
      </c>
      <c r="H3188">
        <v>515.55999999999995</v>
      </c>
      <c r="I3188">
        <v>1426.25</v>
      </c>
      <c r="J3188">
        <v>584.19000000000005</v>
      </c>
      <c r="K3188">
        <v>320.52999999999997</v>
      </c>
      <c r="L3188">
        <v>408.1</v>
      </c>
      <c r="M3188">
        <v>838.51</v>
      </c>
      <c r="N3188">
        <v>380.48</v>
      </c>
      <c r="O3188">
        <v>1059.1199999999999</v>
      </c>
      <c r="P3188">
        <v>249.74</v>
      </c>
      <c r="Q3188">
        <f>SUM(Budgetingandspending[[#This Row],[Rent]:[Miscellaneous]])</f>
        <v>9237.3799999999992</v>
      </c>
      <c r="R3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8.9600000000009</v>
      </c>
      <c r="S3188">
        <v>9.4700000000000006</v>
      </c>
      <c r="T3188">
        <v>1090.06</v>
      </c>
      <c r="U3188">
        <v>2278.96</v>
      </c>
      <c r="V3188">
        <v>368.98</v>
      </c>
      <c r="W3188">
        <v>161.25</v>
      </c>
      <c r="X3188">
        <v>64.86</v>
      </c>
      <c r="Y3188">
        <v>113.38</v>
      </c>
      <c r="Z3188">
        <v>222.49</v>
      </c>
      <c r="AA3188">
        <v>4.34</v>
      </c>
      <c r="AB3188">
        <v>46.45</v>
      </c>
      <c r="AC3188">
        <v>30.71</v>
      </c>
      <c r="AD3188" t="str">
        <f>IF(Budgetingandspending[[#This Row],[Age]]&lt;26,"18-25",IF(Budgetingandspending[[#This Row],[Age]]&lt;36,"26-35",IF(Budgetingandspending[[#This Row],[Age]]&lt;46,"36-45","46+")))</f>
        <v>18-25</v>
      </c>
    </row>
    <row r="3189" spans="1:30" x14ac:dyDescent="0.3">
      <c r="A3189">
        <v>61323.03</v>
      </c>
      <c r="B3189">
        <v>26</v>
      </c>
      <c r="C3189">
        <v>3</v>
      </c>
      <c r="D3189" t="s">
        <v>29</v>
      </c>
      <c r="E3189" t="s">
        <v>28</v>
      </c>
      <c r="F3189">
        <v>18396.91</v>
      </c>
      <c r="G3189">
        <v>9754.6299999999992</v>
      </c>
      <c r="H3189">
        <v>1593.75</v>
      </c>
      <c r="I3189">
        <v>8919.43</v>
      </c>
      <c r="J3189">
        <v>3351.41</v>
      </c>
      <c r="K3189">
        <v>2711.97</v>
      </c>
      <c r="L3189">
        <v>2021.86</v>
      </c>
      <c r="M3189">
        <v>3830.34</v>
      </c>
      <c r="N3189">
        <v>1846.68</v>
      </c>
      <c r="O3189">
        <v>4418.72</v>
      </c>
      <c r="P3189">
        <v>1673.3</v>
      </c>
      <c r="Q3189">
        <f>SUM(Budgetingandspending[[#This Row],[Rent]:[Miscellaneous]])</f>
        <v>58519.000000000007</v>
      </c>
      <c r="R3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4.0299999999916</v>
      </c>
      <c r="S3189">
        <v>10.029999999999999</v>
      </c>
      <c r="T3189">
        <v>2804.05</v>
      </c>
      <c r="U3189">
        <v>2804.05</v>
      </c>
      <c r="V3189">
        <v>821.48</v>
      </c>
      <c r="W3189">
        <v>640.94000000000005</v>
      </c>
      <c r="X3189">
        <v>620.30999999999995</v>
      </c>
      <c r="Y3189">
        <v>457.37</v>
      </c>
      <c r="Z3189">
        <v>574.73</v>
      </c>
      <c r="AA3189">
        <v>82.33</v>
      </c>
      <c r="AB3189">
        <v>145.52000000000001</v>
      </c>
      <c r="AC3189">
        <v>266.45</v>
      </c>
      <c r="AD3189" t="str">
        <f>IF(Budgetingandspending[[#This Row],[Age]]&lt;26,"18-25",IF(Budgetingandspending[[#This Row],[Age]]&lt;36,"26-35",IF(Budgetingandspending[[#This Row],[Age]]&lt;46,"36-45","46+")))</f>
        <v>26-35</v>
      </c>
    </row>
    <row r="3190" spans="1:30" x14ac:dyDescent="0.3">
      <c r="A3190">
        <v>61286.55</v>
      </c>
      <c r="B3190">
        <v>49</v>
      </c>
      <c r="C3190">
        <v>3</v>
      </c>
      <c r="D3190" t="s">
        <v>31</v>
      </c>
      <c r="E3190" t="s">
        <v>28</v>
      </c>
      <c r="F3190">
        <v>18385.97</v>
      </c>
      <c r="G3190">
        <v>6929.9</v>
      </c>
      <c r="H3190">
        <v>1389.5</v>
      </c>
      <c r="I3190">
        <v>7026.01</v>
      </c>
      <c r="J3190">
        <v>3449.82</v>
      </c>
      <c r="K3190">
        <v>2509.6</v>
      </c>
      <c r="L3190">
        <v>1659.44</v>
      </c>
      <c r="M3190">
        <v>4006.12</v>
      </c>
      <c r="N3190">
        <v>2918.15</v>
      </c>
      <c r="O3190">
        <v>3193.53</v>
      </c>
      <c r="P3190">
        <v>838.31</v>
      </c>
      <c r="Q3190">
        <f>SUM(Budgetingandspending[[#This Row],[Rent]:[Miscellaneous]])</f>
        <v>52306.350000000006</v>
      </c>
      <c r="R3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80.1999999999971</v>
      </c>
      <c r="S3190">
        <v>14.29</v>
      </c>
      <c r="T3190">
        <v>8758.57</v>
      </c>
      <c r="U3190">
        <v>8980.2000000000007</v>
      </c>
      <c r="V3190">
        <v>1895.66</v>
      </c>
      <c r="W3190">
        <v>803.43</v>
      </c>
      <c r="X3190">
        <v>651.58000000000004</v>
      </c>
      <c r="Y3190">
        <v>485.57</v>
      </c>
      <c r="Z3190">
        <v>330.86</v>
      </c>
      <c r="AA3190">
        <v>37.89</v>
      </c>
      <c r="AB3190">
        <v>88.83</v>
      </c>
      <c r="AC3190">
        <v>184.71</v>
      </c>
      <c r="AD3190" t="str">
        <f>IF(Budgetingandspending[[#This Row],[Age]]&lt;26,"18-25",IF(Budgetingandspending[[#This Row],[Age]]&lt;36,"26-35",IF(Budgetingandspending[[#This Row],[Age]]&lt;46,"36-45","46+")))</f>
        <v>46+</v>
      </c>
    </row>
    <row r="3191" spans="1:30" x14ac:dyDescent="0.3">
      <c r="A3191">
        <v>129657.13</v>
      </c>
      <c r="B3191">
        <v>31</v>
      </c>
      <c r="C3191">
        <v>0</v>
      </c>
      <c r="D3191" t="s">
        <v>31</v>
      </c>
      <c r="E3191" t="s">
        <v>32</v>
      </c>
      <c r="F3191">
        <v>19448.57</v>
      </c>
      <c r="G3191">
        <v>0</v>
      </c>
      <c r="H3191">
        <v>5302.03</v>
      </c>
      <c r="I3191">
        <v>17421.53</v>
      </c>
      <c r="J3191">
        <v>8473.93</v>
      </c>
      <c r="K3191">
        <v>5942.72</v>
      </c>
      <c r="L3191">
        <v>5894.42</v>
      </c>
      <c r="M3191">
        <v>5256.57</v>
      </c>
      <c r="N3191">
        <v>6392.43</v>
      </c>
      <c r="O3191">
        <v>0</v>
      </c>
      <c r="P3191">
        <v>1337.86</v>
      </c>
      <c r="Q3191">
        <f>SUM(Budgetingandspending[[#This Row],[Rent]:[Miscellaneous]])</f>
        <v>75470.059999999983</v>
      </c>
      <c r="R3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87.070000000022</v>
      </c>
      <c r="S3191">
        <v>18.059999999999999</v>
      </c>
      <c r="T3191">
        <v>23417.56</v>
      </c>
      <c r="U3191">
        <v>54187.07</v>
      </c>
      <c r="V3191">
        <v>4190.6499999999996</v>
      </c>
      <c r="W3191">
        <v>1214.8900000000001</v>
      </c>
      <c r="X3191">
        <v>1726.39</v>
      </c>
      <c r="Y3191">
        <v>569.66999999999996</v>
      </c>
      <c r="Z3191">
        <v>1107.1600000000001</v>
      </c>
      <c r="AA3191">
        <v>288.38</v>
      </c>
      <c r="AB3191">
        <v>0</v>
      </c>
      <c r="AC3191">
        <v>287.02</v>
      </c>
      <c r="AD3191" t="str">
        <f>IF(Budgetingandspending[[#This Row],[Age]]&lt;26,"18-25",IF(Budgetingandspending[[#This Row],[Age]]&lt;36,"26-35",IF(Budgetingandspending[[#This Row],[Age]]&lt;46,"36-45","46+")))</f>
        <v>26-35</v>
      </c>
    </row>
    <row r="3192" spans="1:30" x14ac:dyDescent="0.3">
      <c r="A3192">
        <v>21616.31</v>
      </c>
      <c r="B3192">
        <v>30</v>
      </c>
      <c r="C3192">
        <v>0</v>
      </c>
      <c r="D3192" t="s">
        <v>29</v>
      </c>
      <c r="E3192" t="s">
        <v>30</v>
      </c>
      <c r="F3192">
        <v>4323.26</v>
      </c>
      <c r="G3192">
        <v>3875.17</v>
      </c>
      <c r="H3192">
        <v>635.65</v>
      </c>
      <c r="I3192">
        <v>2305.06</v>
      </c>
      <c r="J3192">
        <v>1609.12</v>
      </c>
      <c r="K3192">
        <v>1003.45</v>
      </c>
      <c r="L3192">
        <v>788.73</v>
      </c>
      <c r="M3192">
        <v>1599.16</v>
      </c>
      <c r="N3192">
        <v>669.23</v>
      </c>
      <c r="O3192">
        <v>0</v>
      </c>
      <c r="P3192">
        <v>575.63</v>
      </c>
      <c r="Q3192">
        <f>SUM(Budgetingandspending[[#This Row],[Rent]:[Miscellaneous]])</f>
        <v>17384.46</v>
      </c>
      <c r="R3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1.8500000000022</v>
      </c>
      <c r="S3192">
        <v>9.7100000000000009</v>
      </c>
      <c r="T3192">
        <v>2098.5</v>
      </c>
      <c r="U3192">
        <v>4231.8599999999997</v>
      </c>
      <c r="V3192">
        <v>604.09</v>
      </c>
      <c r="W3192">
        <v>389.92</v>
      </c>
      <c r="X3192">
        <v>201.33</v>
      </c>
      <c r="Y3192">
        <v>89.27</v>
      </c>
      <c r="Z3192">
        <v>475.38</v>
      </c>
      <c r="AA3192">
        <v>20.58</v>
      </c>
      <c r="AB3192">
        <v>0</v>
      </c>
      <c r="AC3192">
        <v>55.06</v>
      </c>
      <c r="AD3192" t="str">
        <f>IF(Budgetingandspending[[#This Row],[Age]]&lt;26,"18-25",IF(Budgetingandspending[[#This Row],[Age]]&lt;36,"26-35",IF(Budgetingandspending[[#This Row],[Age]]&lt;46,"36-45","46+")))</f>
        <v>26-35</v>
      </c>
    </row>
    <row r="3193" spans="1:30" x14ac:dyDescent="0.3">
      <c r="A3193">
        <v>53040.46</v>
      </c>
      <c r="B3193">
        <v>35</v>
      </c>
      <c r="C3193">
        <v>1</v>
      </c>
      <c r="D3193" t="s">
        <v>27</v>
      </c>
      <c r="E3193" t="s">
        <v>30</v>
      </c>
      <c r="F3193">
        <v>10608.09</v>
      </c>
      <c r="G3193">
        <v>5410.41</v>
      </c>
      <c r="H3193">
        <v>1837.48</v>
      </c>
      <c r="I3193">
        <v>7620.02</v>
      </c>
      <c r="J3193">
        <v>2926.84</v>
      </c>
      <c r="K3193">
        <v>1971.82</v>
      </c>
      <c r="L3193">
        <v>2200.5</v>
      </c>
      <c r="M3193">
        <v>3123.46</v>
      </c>
      <c r="N3193">
        <v>1595.22</v>
      </c>
      <c r="O3193">
        <v>4156.75</v>
      </c>
      <c r="P3193">
        <v>773.48</v>
      </c>
      <c r="Q3193">
        <f>SUM(Budgetingandspending[[#This Row],[Rent]:[Miscellaneous]])</f>
        <v>42224.070000000007</v>
      </c>
      <c r="R3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16.389999999992</v>
      </c>
      <c r="S3193">
        <v>11.62</v>
      </c>
      <c r="T3193">
        <v>6163.82</v>
      </c>
      <c r="U3193">
        <v>10816.38</v>
      </c>
      <c r="V3193">
        <v>394.8</v>
      </c>
      <c r="W3193">
        <v>845.2</v>
      </c>
      <c r="X3193">
        <v>378.61</v>
      </c>
      <c r="Y3193">
        <v>555.52</v>
      </c>
      <c r="Z3193">
        <v>807.78</v>
      </c>
      <c r="AA3193">
        <v>12.93</v>
      </c>
      <c r="AB3193">
        <v>16.239999999999998</v>
      </c>
      <c r="AC3193">
        <v>219.6</v>
      </c>
      <c r="AD3193" t="str">
        <f>IF(Budgetingandspending[[#This Row],[Age]]&lt;26,"18-25",IF(Budgetingandspending[[#This Row],[Age]]&lt;36,"26-35",IF(Budgetingandspending[[#This Row],[Age]]&lt;46,"36-45","46+")))</f>
        <v>26-35</v>
      </c>
    </row>
    <row r="3194" spans="1:30" x14ac:dyDescent="0.3">
      <c r="A3194">
        <v>186143.68</v>
      </c>
      <c r="B3194">
        <v>21</v>
      </c>
      <c r="C3194">
        <v>2</v>
      </c>
      <c r="D3194" t="s">
        <v>31</v>
      </c>
      <c r="E3194" t="s">
        <v>30</v>
      </c>
      <c r="F3194">
        <v>37228.74</v>
      </c>
      <c r="G3194">
        <v>0</v>
      </c>
      <c r="H3194">
        <v>8703.1200000000008</v>
      </c>
      <c r="I3194">
        <v>23350.18</v>
      </c>
      <c r="J3194">
        <v>12170.3</v>
      </c>
      <c r="K3194">
        <v>8847.32</v>
      </c>
      <c r="L3194">
        <v>8858.7999999999993</v>
      </c>
      <c r="M3194">
        <v>14400.4</v>
      </c>
      <c r="N3194">
        <v>6296.24</v>
      </c>
      <c r="O3194">
        <v>14321.11</v>
      </c>
      <c r="P3194">
        <v>4143.66</v>
      </c>
      <c r="Q3194">
        <f>SUM(Budgetingandspending[[#This Row],[Rent]:[Miscellaneous]])</f>
        <v>138319.87000000002</v>
      </c>
      <c r="R3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23.809999999969</v>
      </c>
      <c r="S3194">
        <v>21.78</v>
      </c>
      <c r="T3194">
        <v>40535.65</v>
      </c>
      <c r="U3194">
        <v>47823.83</v>
      </c>
      <c r="V3194">
        <v>2520.4699999999998</v>
      </c>
      <c r="W3194">
        <v>2541.9899999999998</v>
      </c>
      <c r="X3194">
        <v>1934.94</v>
      </c>
      <c r="Y3194">
        <v>645.91</v>
      </c>
      <c r="Z3194">
        <v>3205.21</v>
      </c>
      <c r="AA3194">
        <v>30.08</v>
      </c>
      <c r="AB3194">
        <v>620.58000000000004</v>
      </c>
      <c r="AC3194">
        <v>470.08</v>
      </c>
      <c r="AD3194" t="str">
        <f>IF(Budgetingandspending[[#This Row],[Age]]&lt;26,"18-25",IF(Budgetingandspending[[#This Row],[Age]]&lt;36,"26-35",IF(Budgetingandspending[[#This Row],[Age]]&lt;46,"36-45","46+")))</f>
        <v>18-25</v>
      </c>
    </row>
    <row r="3195" spans="1:30" x14ac:dyDescent="0.3">
      <c r="A3195">
        <v>18303.349999999999</v>
      </c>
      <c r="B3195">
        <v>39</v>
      </c>
      <c r="C3195">
        <v>2</v>
      </c>
      <c r="D3195" t="s">
        <v>27</v>
      </c>
      <c r="E3195" t="s">
        <v>30</v>
      </c>
      <c r="F3195">
        <v>3660.67</v>
      </c>
      <c r="G3195">
        <v>967.91</v>
      </c>
      <c r="H3195">
        <v>461.07</v>
      </c>
      <c r="I3195">
        <v>2091.25</v>
      </c>
      <c r="J3195">
        <v>1377.96</v>
      </c>
      <c r="K3195">
        <v>715.04</v>
      </c>
      <c r="L3195">
        <v>447.8</v>
      </c>
      <c r="M3195">
        <v>1338.39</v>
      </c>
      <c r="N3195">
        <v>634.45000000000005</v>
      </c>
      <c r="O3195">
        <v>1667.84</v>
      </c>
      <c r="P3195">
        <v>366.53</v>
      </c>
      <c r="Q3195">
        <f>SUM(Budgetingandspending[[#This Row],[Rent]:[Miscellaneous]])</f>
        <v>13728.910000000002</v>
      </c>
      <c r="R3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4.4399999999969</v>
      </c>
      <c r="S3195">
        <v>9.26</v>
      </c>
      <c r="T3195">
        <v>1695.66</v>
      </c>
      <c r="U3195">
        <v>4574.45</v>
      </c>
      <c r="V3195">
        <v>399.06</v>
      </c>
      <c r="W3195">
        <v>351.05</v>
      </c>
      <c r="X3195">
        <v>143.15</v>
      </c>
      <c r="Y3195">
        <v>132.05000000000001</v>
      </c>
      <c r="Z3195">
        <v>103.63</v>
      </c>
      <c r="AA3195">
        <v>4.93</v>
      </c>
      <c r="AB3195">
        <v>75.19</v>
      </c>
      <c r="AC3195">
        <v>50.44</v>
      </c>
      <c r="AD3195" t="str">
        <f>IF(Budgetingandspending[[#This Row],[Age]]&lt;26,"18-25",IF(Budgetingandspending[[#This Row],[Age]]&lt;36,"26-35",IF(Budgetingandspending[[#This Row],[Age]]&lt;46,"36-45","46+")))</f>
        <v>36-45</v>
      </c>
    </row>
    <row r="3196" spans="1:30" x14ac:dyDescent="0.3">
      <c r="A3196">
        <v>8786.0499999999993</v>
      </c>
      <c r="B3196">
        <v>37</v>
      </c>
      <c r="C3196">
        <v>3</v>
      </c>
      <c r="D3196" t="s">
        <v>27</v>
      </c>
      <c r="E3196" t="s">
        <v>28</v>
      </c>
      <c r="F3196">
        <v>2635.81</v>
      </c>
      <c r="G3196">
        <v>0</v>
      </c>
      <c r="H3196">
        <v>379.48</v>
      </c>
      <c r="I3196">
        <v>1253.1500000000001</v>
      </c>
      <c r="J3196">
        <v>537.77</v>
      </c>
      <c r="K3196">
        <v>234.57</v>
      </c>
      <c r="L3196">
        <v>387.43</v>
      </c>
      <c r="M3196">
        <v>689.65</v>
      </c>
      <c r="N3196">
        <v>269.02</v>
      </c>
      <c r="O3196">
        <v>464.23</v>
      </c>
      <c r="P3196">
        <v>121.14</v>
      </c>
      <c r="Q3196">
        <f>SUM(Budgetingandspending[[#This Row],[Rent]:[Miscellaneous]])</f>
        <v>6972.2500000000009</v>
      </c>
      <c r="R3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3.7999999999984</v>
      </c>
      <c r="S3196">
        <v>6.67</v>
      </c>
      <c r="T3196">
        <v>586.22</v>
      </c>
      <c r="U3196">
        <v>1813.81</v>
      </c>
      <c r="V3196">
        <v>262.83</v>
      </c>
      <c r="W3196">
        <v>49.61</v>
      </c>
      <c r="X3196">
        <v>48.75</v>
      </c>
      <c r="Y3196">
        <v>56.86</v>
      </c>
      <c r="Z3196">
        <v>113.63</v>
      </c>
      <c r="AA3196">
        <v>4.7300000000000004</v>
      </c>
      <c r="AB3196">
        <v>5.88</v>
      </c>
      <c r="AC3196">
        <v>6.52</v>
      </c>
      <c r="AD3196" t="str">
        <f>IF(Budgetingandspending[[#This Row],[Age]]&lt;26,"18-25",IF(Budgetingandspending[[#This Row],[Age]]&lt;36,"26-35",IF(Budgetingandspending[[#This Row],[Age]]&lt;46,"36-45","46+")))</f>
        <v>36-45</v>
      </c>
    </row>
    <row r="3197" spans="1:30" x14ac:dyDescent="0.3">
      <c r="A3197">
        <v>6667.13</v>
      </c>
      <c r="B3197">
        <v>32</v>
      </c>
      <c r="C3197">
        <v>1</v>
      </c>
      <c r="D3197" t="s">
        <v>27</v>
      </c>
      <c r="E3197" t="s">
        <v>30</v>
      </c>
      <c r="F3197">
        <v>1333.43</v>
      </c>
      <c r="G3197">
        <v>0</v>
      </c>
      <c r="H3197">
        <v>234.69</v>
      </c>
      <c r="I3197">
        <v>714.04</v>
      </c>
      <c r="J3197">
        <v>424.81</v>
      </c>
      <c r="K3197">
        <v>185.72</v>
      </c>
      <c r="L3197">
        <v>245.91</v>
      </c>
      <c r="M3197">
        <v>454.39</v>
      </c>
      <c r="N3197">
        <v>227.61</v>
      </c>
      <c r="O3197">
        <v>469.21</v>
      </c>
      <c r="P3197">
        <v>190.41</v>
      </c>
      <c r="Q3197">
        <f>SUM(Budgetingandspending[[#This Row],[Rent]:[Miscellaneous]])</f>
        <v>4480.2199999999993</v>
      </c>
      <c r="R3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6.9100000000008</v>
      </c>
      <c r="S3197">
        <v>8.0399999999999991</v>
      </c>
      <c r="T3197">
        <v>536.20000000000005</v>
      </c>
      <c r="U3197">
        <v>2186.92</v>
      </c>
      <c r="V3197">
        <v>89.1</v>
      </c>
      <c r="W3197">
        <v>26.05</v>
      </c>
      <c r="X3197">
        <v>44.95</v>
      </c>
      <c r="Y3197">
        <v>30.02</v>
      </c>
      <c r="Z3197">
        <v>55.76</v>
      </c>
      <c r="AA3197">
        <v>8.73</v>
      </c>
      <c r="AB3197">
        <v>21.11</v>
      </c>
      <c r="AC3197">
        <v>23.81</v>
      </c>
      <c r="AD3197" t="str">
        <f>IF(Budgetingandspending[[#This Row],[Age]]&lt;26,"18-25",IF(Budgetingandspending[[#This Row],[Age]]&lt;36,"26-35",IF(Budgetingandspending[[#This Row],[Age]]&lt;46,"36-45","46+")))</f>
        <v>26-35</v>
      </c>
    </row>
    <row r="3198" spans="1:30" x14ac:dyDescent="0.3">
      <c r="A3198">
        <v>53057.01</v>
      </c>
      <c r="B3198">
        <v>24</v>
      </c>
      <c r="C3198">
        <v>1</v>
      </c>
      <c r="D3198" t="s">
        <v>33</v>
      </c>
      <c r="E3198" t="s">
        <v>30</v>
      </c>
      <c r="F3198">
        <v>10611.4</v>
      </c>
      <c r="G3198">
        <v>2956.18</v>
      </c>
      <c r="H3198">
        <v>1135.3399999999999</v>
      </c>
      <c r="I3198">
        <v>6241.65</v>
      </c>
      <c r="J3198">
        <v>3453.54</v>
      </c>
      <c r="K3198">
        <v>1647.7</v>
      </c>
      <c r="L3198">
        <v>1679.39</v>
      </c>
      <c r="M3198">
        <v>3950.37</v>
      </c>
      <c r="N3198">
        <v>2318.5500000000002</v>
      </c>
      <c r="O3198">
        <v>4658.2299999999996</v>
      </c>
      <c r="P3198">
        <v>1580.16</v>
      </c>
      <c r="Q3198">
        <f>SUM(Budgetingandspending[[#This Row],[Rent]:[Miscellaneous]])</f>
        <v>40232.510000000009</v>
      </c>
      <c r="R3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24.499999999993</v>
      </c>
      <c r="S3198">
        <v>13.56</v>
      </c>
      <c r="T3198">
        <v>7195.56</v>
      </c>
      <c r="U3198">
        <v>12824.51</v>
      </c>
      <c r="V3198">
        <v>785</v>
      </c>
      <c r="W3198">
        <v>950.81</v>
      </c>
      <c r="X3198">
        <v>186.53</v>
      </c>
      <c r="Y3198">
        <v>136.02000000000001</v>
      </c>
      <c r="Z3198">
        <v>737.43</v>
      </c>
      <c r="AA3198">
        <v>111.92</v>
      </c>
      <c r="AB3198">
        <v>144.96</v>
      </c>
      <c r="AC3198">
        <v>229.34</v>
      </c>
      <c r="AD3198" t="str">
        <f>IF(Budgetingandspending[[#This Row],[Age]]&lt;26,"18-25",IF(Budgetingandspending[[#This Row],[Age]]&lt;36,"26-35",IF(Budgetingandspending[[#This Row],[Age]]&lt;46,"36-45","46+")))</f>
        <v>18-25</v>
      </c>
    </row>
    <row r="3199" spans="1:30" x14ac:dyDescent="0.3">
      <c r="A3199">
        <v>6650.4</v>
      </c>
      <c r="B3199">
        <v>30</v>
      </c>
      <c r="C3199">
        <v>4</v>
      </c>
      <c r="D3199" t="s">
        <v>29</v>
      </c>
      <c r="E3199" t="s">
        <v>32</v>
      </c>
      <c r="F3199">
        <v>997.56</v>
      </c>
      <c r="G3199">
        <v>0</v>
      </c>
      <c r="H3199">
        <v>168.82</v>
      </c>
      <c r="I3199">
        <v>721.22</v>
      </c>
      <c r="J3199">
        <v>470.35</v>
      </c>
      <c r="K3199">
        <v>310.83</v>
      </c>
      <c r="L3199">
        <v>303.12</v>
      </c>
      <c r="M3199">
        <v>379.08</v>
      </c>
      <c r="N3199">
        <v>231.07</v>
      </c>
      <c r="O3199">
        <v>595.80999999999995</v>
      </c>
      <c r="P3199">
        <v>159.58000000000001</v>
      </c>
      <c r="Q3199">
        <f>SUM(Budgetingandspending[[#This Row],[Rent]:[Miscellaneous]])</f>
        <v>4337.4399999999996</v>
      </c>
      <c r="R3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2.96</v>
      </c>
      <c r="S3199">
        <v>9.42</v>
      </c>
      <c r="T3199">
        <v>626.70000000000005</v>
      </c>
      <c r="U3199">
        <v>2312.9499999999998</v>
      </c>
      <c r="V3199">
        <v>216.05</v>
      </c>
      <c r="W3199">
        <v>127.2</v>
      </c>
      <c r="X3199">
        <v>26.18</v>
      </c>
      <c r="Y3199">
        <v>36.22</v>
      </c>
      <c r="Z3199">
        <v>103.67</v>
      </c>
      <c r="AA3199">
        <v>10.95</v>
      </c>
      <c r="AB3199">
        <v>23.75</v>
      </c>
      <c r="AC3199">
        <v>19.89</v>
      </c>
      <c r="AD3199" t="str">
        <f>IF(Budgetingandspending[[#This Row],[Age]]&lt;26,"18-25",IF(Budgetingandspending[[#This Row],[Age]]&lt;36,"26-35",IF(Budgetingandspending[[#This Row],[Age]]&lt;46,"36-45","46+")))</f>
        <v>26-35</v>
      </c>
    </row>
    <row r="3200" spans="1:30" x14ac:dyDescent="0.3">
      <c r="A3200">
        <v>22272.26</v>
      </c>
      <c r="B3200">
        <v>51</v>
      </c>
      <c r="C3200">
        <v>0</v>
      </c>
      <c r="D3200" t="s">
        <v>29</v>
      </c>
      <c r="E3200" t="s">
        <v>30</v>
      </c>
      <c r="F3200">
        <v>4454.45</v>
      </c>
      <c r="G3200">
        <v>0</v>
      </c>
      <c r="H3200">
        <v>776.54</v>
      </c>
      <c r="I3200">
        <v>3197.64</v>
      </c>
      <c r="J3200">
        <v>1330.66</v>
      </c>
      <c r="K3200">
        <v>1106.45</v>
      </c>
      <c r="L3200">
        <v>445.78</v>
      </c>
      <c r="M3200">
        <v>1713.15</v>
      </c>
      <c r="N3200">
        <v>806.39</v>
      </c>
      <c r="O3200">
        <v>0</v>
      </c>
      <c r="P3200">
        <v>285.77</v>
      </c>
      <c r="Q3200">
        <f>SUM(Budgetingandspending[[#This Row],[Rent]:[Miscellaneous]])</f>
        <v>14116.83</v>
      </c>
      <c r="R3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5.4299999999985</v>
      </c>
      <c r="S3200">
        <v>5.35</v>
      </c>
      <c r="T3200">
        <v>1191.53</v>
      </c>
      <c r="U3200">
        <v>8155.43</v>
      </c>
      <c r="V3200">
        <v>690.73</v>
      </c>
      <c r="W3200">
        <v>84.29</v>
      </c>
      <c r="X3200">
        <v>109.38</v>
      </c>
      <c r="Y3200">
        <v>67.19</v>
      </c>
      <c r="Z3200">
        <v>365.59</v>
      </c>
      <c r="AA3200">
        <v>33.89</v>
      </c>
      <c r="AB3200">
        <v>0</v>
      </c>
      <c r="AC3200">
        <v>72.930000000000007</v>
      </c>
      <c r="AD3200" t="str">
        <f>IF(Budgetingandspending[[#This Row],[Age]]&lt;26,"18-25",IF(Budgetingandspending[[#This Row],[Age]]&lt;36,"26-35",IF(Budgetingandspending[[#This Row],[Age]]&lt;46,"36-45","46+")))</f>
        <v>46+</v>
      </c>
    </row>
    <row r="3201" spans="1:30" x14ac:dyDescent="0.3">
      <c r="A3201">
        <v>42565.66</v>
      </c>
      <c r="B3201">
        <v>58</v>
      </c>
      <c r="C3201">
        <v>4</v>
      </c>
      <c r="D3201" t="s">
        <v>27</v>
      </c>
      <c r="E3201" t="s">
        <v>32</v>
      </c>
      <c r="F3201">
        <v>6384.85</v>
      </c>
      <c r="G3201">
        <v>0</v>
      </c>
      <c r="H3201">
        <v>1138.1300000000001</v>
      </c>
      <c r="I3201">
        <v>5188.5200000000004</v>
      </c>
      <c r="J3201">
        <v>2678.16</v>
      </c>
      <c r="K3201">
        <v>1522.48</v>
      </c>
      <c r="L3201">
        <v>1609.55</v>
      </c>
      <c r="M3201">
        <v>1826.7</v>
      </c>
      <c r="N3201">
        <v>2113.85</v>
      </c>
      <c r="O3201">
        <v>3866.27</v>
      </c>
      <c r="P3201">
        <v>1066.8900000000001</v>
      </c>
      <c r="Q3201">
        <f>SUM(Budgetingandspending[[#This Row],[Rent]:[Miscellaneous]])</f>
        <v>27395.399999999998</v>
      </c>
      <c r="R3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70.260000000006</v>
      </c>
      <c r="S3201">
        <v>10.56</v>
      </c>
      <c r="T3201">
        <v>4496.8999999999996</v>
      </c>
      <c r="U3201">
        <v>15170.26</v>
      </c>
      <c r="V3201">
        <v>1059.72</v>
      </c>
      <c r="W3201">
        <v>430</v>
      </c>
      <c r="X3201">
        <v>446.32</v>
      </c>
      <c r="Y3201">
        <v>82.07</v>
      </c>
      <c r="Z3201">
        <v>263.95999999999998</v>
      </c>
      <c r="AA3201">
        <v>105.38</v>
      </c>
      <c r="AB3201">
        <v>156.32</v>
      </c>
      <c r="AC3201">
        <v>253.96</v>
      </c>
      <c r="AD3201" t="str">
        <f>IF(Budgetingandspending[[#This Row],[Age]]&lt;26,"18-25",IF(Budgetingandspending[[#This Row],[Age]]&lt;36,"26-35",IF(Budgetingandspending[[#This Row],[Age]]&lt;46,"36-45","46+")))</f>
        <v>46+</v>
      </c>
    </row>
    <row r="3202" spans="1:30" x14ac:dyDescent="0.3">
      <c r="A3202">
        <v>34790.269999999997</v>
      </c>
      <c r="B3202">
        <v>47</v>
      </c>
      <c r="C3202">
        <v>2</v>
      </c>
      <c r="D3202" t="s">
        <v>31</v>
      </c>
      <c r="E3202" t="s">
        <v>30</v>
      </c>
      <c r="F3202">
        <v>6958.05</v>
      </c>
      <c r="G3202">
        <v>0</v>
      </c>
      <c r="H3202">
        <v>1066.77</v>
      </c>
      <c r="I3202">
        <v>3989.96</v>
      </c>
      <c r="J3202">
        <v>2519.7800000000002</v>
      </c>
      <c r="K3202">
        <v>759.3</v>
      </c>
      <c r="L3202">
        <v>1519.24</v>
      </c>
      <c r="M3202">
        <v>2772.33</v>
      </c>
      <c r="N3202">
        <v>1637.76</v>
      </c>
      <c r="O3202">
        <v>2152.6999999999998</v>
      </c>
      <c r="P3202">
        <v>740.69</v>
      </c>
      <c r="Q3202">
        <f>SUM(Budgetingandspending[[#This Row],[Rent]:[Miscellaneous]])</f>
        <v>24116.579999999998</v>
      </c>
      <c r="R3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73.689999999999</v>
      </c>
      <c r="S3202">
        <v>9.43</v>
      </c>
      <c r="T3202">
        <v>3282.27</v>
      </c>
      <c r="U3202">
        <v>10673.68</v>
      </c>
      <c r="V3202">
        <v>913.79</v>
      </c>
      <c r="W3202">
        <v>721.41</v>
      </c>
      <c r="X3202">
        <v>49.27</v>
      </c>
      <c r="Y3202">
        <v>322.81</v>
      </c>
      <c r="Z3202">
        <v>443.88</v>
      </c>
      <c r="AA3202">
        <v>72.2</v>
      </c>
      <c r="AB3202">
        <v>106.45</v>
      </c>
      <c r="AC3202">
        <v>122.84</v>
      </c>
      <c r="AD3202" t="str">
        <f>IF(Budgetingandspending[[#This Row],[Age]]&lt;26,"18-25",IF(Budgetingandspending[[#This Row],[Age]]&lt;36,"26-35",IF(Budgetingandspending[[#This Row],[Age]]&lt;46,"36-45","46+")))</f>
        <v>46+</v>
      </c>
    </row>
    <row r="3203" spans="1:30" x14ac:dyDescent="0.3">
      <c r="A3203">
        <v>42163.43</v>
      </c>
      <c r="B3203">
        <v>22</v>
      </c>
      <c r="C3203">
        <v>1</v>
      </c>
      <c r="D3203" t="s">
        <v>33</v>
      </c>
      <c r="E3203" t="s">
        <v>28</v>
      </c>
      <c r="F3203">
        <v>12649.03</v>
      </c>
      <c r="G3203">
        <v>7329.6</v>
      </c>
      <c r="H3203">
        <v>1720.17</v>
      </c>
      <c r="I3203">
        <v>6020.83</v>
      </c>
      <c r="J3203">
        <v>2642.4</v>
      </c>
      <c r="K3203">
        <v>862.99</v>
      </c>
      <c r="L3203">
        <v>1616.41</v>
      </c>
      <c r="M3203">
        <v>1797.93</v>
      </c>
      <c r="N3203">
        <v>1346.96</v>
      </c>
      <c r="O3203">
        <v>3265.75</v>
      </c>
      <c r="P3203">
        <v>489.83</v>
      </c>
      <c r="Q3203">
        <f>SUM(Budgetingandspending[[#This Row],[Rent]:[Miscellaneous]])</f>
        <v>39741.900000000009</v>
      </c>
      <c r="R3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1.5299999999916</v>
      </c>
      <c r="S3203">
        <v>10.36</v>
      </c>
      <c r="T3203">
        <v>2421.5500000000002</v>
      </c>
      <c r="U3203">
        <v>2421.5500000000002</v>
      </c>
      <c r="V3203">
        <v>341.18</v>
      </c>
      <c r="W3203">
        <v>779.63</v>
      </c>
      <c r="X3203">
        <v>163.63</v>
      </c>
      <c r="Y3203">
        <v>456.18</v>
      </c>
      <c r="Z3203">
        <v>318.63</v>
      </c>
      <c r="AA3203">
        <v>9.42</v>
      </c>
      <c r="AB3203">
        <v>27.09</v>
      </c>
      <c r="AC3203">
        <v>138.11000000000001</v>
      </c>
      <c r="AD3203" t="str">
        <f>IF(Budgetingandspending[[#This Row],[Age]]&lt;26,"18-25",IF(Budgetingandspending[[#This Row],[Age]]&lt;36,"26-35",IF(Budgetingandspending[[#This Row],[Age]]&lt;46,"36-45","46+")))</f>
        <v>18-25</v>
      </c>
    </row>
    <row r="3204" spans="1:30" x14ac:dyDescent="0.3">
      <c r="A3204">
        <v>35838.730000000003</v>
      </c>
      <c r="B3204">
        <v>18</v>
      </c>
      <c r="C3204">
        <v>2</v>
      </c>
      <c r="D3204" t="s">
        <v>33</v>
      </c>
      <c r="E3204" t="s">
        <v>30</v>
      </c>
      <c r="F3204">
        <v>7167.75</v>
      </c>
      <c r="G3204">
        <v>0</v>
      </c>
      <c r="H3204">
        <v>1628.03</v>
      </c>
      <c r="I3204">
        <v>5203.1400000000003</v>
      </c>
      <c r="J3204">
        <v>2505.83</v>
      </c>
      <c r="K3204">
        <v>1663.48</v>
      </c>
      <c r="L3204">
        <v>1402.95</v>
      </c>
      <c r="M3204">
        <v>2750.73</v>
      </c>
      <c r="N3204">
        <v>1596.31</v>
      </c>
      <c r="O3204">
        <v>3225.44</v>
      </c>
      <c r="P3204">
        <v>1045.3499999999999</v>
      </c>
      <c r="Q3204">
        <f>SUM(Budgetingandspending[[#This Row],[Rent]:[Miscellaneous]])</f>
        <v>28189.01</v>
      </c>
      <c r="R3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49.7200000000048</v>
      </c>
      <c r="S3204">
        <v>9.0299999999999994</v>
      </c>
      <c r="T3204">
        <v>3235.95</v>
      </c>
      <c r="U3204">
        <v>7649.72</v>
      </c>
      <c r="V3204">
        <v>1188.07</v>
      </c>
      <c r="W3204">
        <v>497.29</v>
      </c>
      <c r="X3204">
        <v>267.45</v>
      </c>
      <c r="Y3204">
        <v>272.75</v>
      </c>
      <c r="Z3204">
        <v>769.61</v>
      </c>
      <c r="AA3204">
        <v>28.28</v>
      </c>
      <c r="AB3204">
        <v>100.47</v>
      </c>
      <c r="AC3204">
        <v>298.67</v>
      </c>
      <c r="AD3204" t="str">
        <f>IF(Budgetingandspending[[#This Row],[Age]]&lt;26,"18-25",IF(Budgetingandspending[[#This Row],[Age]]&lt;36,"26-35",IF(Budgetingandspending[[#This Row],[Age]]&lt;46,"36-45","46+")))</f>
        <v>18-25</v>
      </c>
    </row>
    <row r="3205" spans="1:30" x14ac:dyDescent="0.3">
      <c r="A3205">
        <v>83453.539999999994</v>
      </c>
      <c r="B3205">
        <v>48</v>
      </c>
      <c r="C3205">
        <v>0</v>
      </c>
      <c r="D3205" t="s">
        <v>29</v>
      </c>
      <c r="E3205" t="s">
        <v>30</v>
      </c>
      <c r="F3205">
        <v>16690.71</v>
      </c>
      <c r="G3205">
        <v>0</v>
      </c>
      <c r="H3205">
        <v>2772.62</v>
      </c>
      <c r="I3205">
        <v>8750.14</v>
      </c>
      <c r="J3205">
        <v>4861.3100000000004</v>
      </c>
      <c r="K3205">
        <v>2280.9899999999998</v>
      </c>
      <c r="L3205">
        <v>3810.75</v>
      </c>
      <c r="M3205">
        <v>5243.08</v>
      </c>
      <c r="N3205">
        <v>3522.04</v>
      </c>
      <c r="O3205">
        <v>0</v>
      </c>
      <c r="P3205">
        <v>2477.7800000000002</v>
      </c>
      <c r="Q3205">
        <f>SUM(Budgetingandspending[[#This Row],[Rent]:[Miscellaneous]])</f>
        <v>50409.42</v>
      </c>
      <c r="R3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44.119999999995</v>
      </c>
      <c r="S3205">
        <v>10.08</v>
      </c>
      <c r="T3205">
        <v>8413.23</v>
      </c>
      <c r="U3205">
        <v>33044.120000000003</v>
      </c>
      <c r="V3205">
        <v>1459.28</v>
      </c>
      <c r="W3205">
        <v>1291.6099999999999</v>
      </c>
      <c r="X3205">
        <v>484.14</v>
      </c>
      <c r="Y3205">
        <v>228.01</v>
      </c>
      <c r="Z3205">
        <v>816.55</v>
      </c>
      <c r="AA3205">
        <v>98.1</v>
      </c>
      <c r="AB3205">
        <v>0</v>
      </c>
      <c r="AC3205">
        <v>514.15</v>
      </c>
      <c r="AD3205" t="str">
        <f>IF(Budgetingandspending[[#This Row],[Age]]&lt;26,"18-25",IF(Budgetingandspending[[#This Row],[Age]]&lt;36,"26-35",IF(Budgetingandspending[[#This Row],[Age]]&lt;46,"36-45","46+")))</f>
        <v>46+</v>
      </c>
    </row>
    <row r="3206" spans="1:30" x14ac:dyDescent="0.3">
      <c r="A3206">
        <v>14004.02</v>
      </c>
      <c r="B3206">
        <v>37</v>
      </c>
      <c r="C3206">
        <v>0</v>
      </c>
      <c r="D3206" t="s">
        <v>33</v>
      </c>
      <c r="E3206" t="s">
        <v>30</v>
      </c>
      <c r="F3206">
        <v>2800.8</v>
      </c>
      <c r="G3206">
        <v>0</v>
      </c>
      <c r="H3206">
        <v>493.98</v>
      </c>
      <c r="I3206">
        <v>1821.96</v>
      </c>
      <c r="J3206">
        <v>1083.51</v>
      </c>
      <c r="K3206">
        <v>668.68</v>
      </c>
      <c r="L3206">
        <v>300.24</v>
      </c>
      <c r="M3206">
        <v>928.76</v>
      </c>
      <c r="N3206">
        <v>563.89</v>
      </c>
      <c r="O3206">
        <v>0</v>
      </c>
      <c r="P3206">
        <v>335.04</v>
      </c>
      <c r="Q3206">
        <f>SUM(Budgetingandspending[[#This Row],[Rent]:[Miscellaneous]])</f>
        <v>8996.86</v>
      </c>
      <c r="R3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7.16</v>
      </c>
      <c r="S3206">
        <v>6.27</v>
      </c>
      <c r="T3206">
        <v>878.2</v>
      </c>
      <c r="U3206">
        <v>5007.1499999999996</v>
      </c>
      <c r="V3206">
        <v>181.55</v>
      </c>
      <c r="W3206">
        <v>122.07</v>
      </c>
      <c r="X3206">
        <v>41.4</v>
      </c>
      <c r="Y3206">
        <v>43.65</v>
      </c>
      <c r="Z3206">
        <v>185.47</v>
      </c>
      <c r="AA3206">
        <v>2.34</v>
      </c>
      <c r="AB3206">
        <v>0</v>
      </c>
      <c r="AC3206">
        <v>62.38</v>
      </c>
      <c r="AD3206" t="str">
        <f>IF(Budgetingandspending[[#This Row],[Age]]&lt;26,"18-25",IF(Budgetingandspending[[#This Row],[Age]]&lt;36,"26-35",IF(Budgetingandspending[[#This Row],[Age]]&lt;46,"36-45","46+")))</f>
        <v>36-45</v>
      </c>
    </row>
    <row r="3207" spans="1:30" x14ac:dyDescent="0.3">
      <c r="A3207">
        <v>17454.57</v>
      </c>
      <c r="B3207">
        <v>36</v>
      </c>
      <c r="C3207">
        <v>0</v>
      </c>
      <c r="D3207" t="s">
        <v>27</v>
      </c>
      <c r="E3207" t="s">
        <v>28</v>
      </c>
      <c r="F3207">
        <v>5236.37</v>
      </c>
      <c r="G3207">
        <v>0</v>
      </c>
      <c r="H3207">
        <v>658.28</v>
      </c>
      <c r="I3207">
        <v>2229.92</v>
      </c>
      <c r="J3207">
        <v>1293.4000000000001</v>
      </c>
      <c r="K3207">
        <v>371.09</v>
      </c>
      <c r="L3207">
        <v>391.05</v>
      </c>
      <c r="M3207">
        <v>982.27</v>
      </c>
      <c r="N3207">
        <v>785.36</v>
      </c>
      <c r="O3207">
        <v>0</v>
      </c>
      <c r="P3207">
        <v>487.32</v>
      </c>
      <c r="Q3207">
        <f>SUM(Budgetingandspending[[#This Row],[Rent]:[Miscellaneous]])</f>
        <v>12435.06</v>
      </c>
      <c r="R3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9.51</v>
      </c>
      <c r="S3207">
        <v>7.47</v>
      </c>
      <c r="T3207">
        <v>1303.3900000000001</v>
      </c>
      <c r="U3207">
        <v>5019.5200000000004</v>
      </c>
      <c r="V3207">
        <v>307.48</v>
      </c>
      <c r="W3207">
        <v>293.04000000000002</v>
      </c>
      <c r="X3207">
        <v>111.23</v>
      </c>
      <c r="Y3207">
        <v>99.73</v>
      </c>
      <c r="Z3207">
        <v>56.42</v>
      </c>
      <c r="AA3207">
        <v>0.59</v>
      </c>
      <c r="AB3207">
        <v>0</v>
      </c>
      <c r="AC3207">
        <v>74.38</v>
      </c>
      <c r="AD3207" t="str">
        <f>IF(Budgetingandspending[[#This Row],[Age]]&lt;26,"18-25",IF(Budgetingandspending[[#This Row],[Age]]&lt;36,"26-35",IF(Budgetingandspending[[#This Row],[Age]]&lt;46,"36-45","46+")))</f>
        <v>36-45</v>
      </c>
    </row>
    <row r="3208" spans="1:30" x14ac:dyDescent="0.3">
      <c r="A3208">
        <v>16168.58</v>
      </c>
      <c r="B3208">
        <v>46</v>
      </c>
      <c r="C3208">
        <v>2</v>
      </c>
      <c r="D3208" t="s">
        <v>27</v>
      </c>
      <c r="E3208" t="s">
        <v>28</v>
      </c>
      <c r="F3208">
        <v>4850.57</v>
      </c>
      <c r="G3208">
        <v>1829.07</v>
      </c>
      <c r="H3208">
        <v>405.73</v>
      </c>
      <c r="I3208">
        <v>2290.88</v>
      </c>
      <c r="J3208">
        <v>1252.5999999999999</v>
      </c>
      <c r="K3208">
        <v>351.28</v>
      </c>
      <c r="L3208">
        <v>738.14</v>
      </c>
      <c r="M3208">
        <v>954.5</v>
      </c>
      <c r="N3208">
        <v>489.91</v>
      </c>
      <c r="O3208">
        <v>890.27</v>
      </c>
      <c r="P3208">
        <v>481.48</v>
      </c>
      <c r="Q3208">
        <f>SUM(Budgetingandspending[[#This Row],[Rent]:[Miscellaneous]])</f>
        <v>14534.43</v>
      </c>
      <c r="R3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4.1499999999996</v>
      </c>
      <c r="S3208">
        <v>6.88</v>
      </c>
      <c r="T3208">
        <v>1112.43</v>
      </c>
      <c r="U3208">
        <v>1634.15</v>
      </c>
      <c r="V3208">
        <v>547.27</v>
      </c>
      <c r="W3208">
        <v>250.27</v>
      </c>
      <c r="X3208">
        <v>103.58</v>
      </c>
      <c r="Y3208">
        <v>69.97</v>
      </c>
      <c r="Z3208">
        <v>237.09</v>
      </c>
      <c r="AA3208">
        <v>14.26</v>
      </c>
      <c r="AB3208">
        <v>23.84</v>
      </c>
      <c r="AC3208">
        <v>115.32</v>
      </c>
      <c r="AD3208" t="str">
        <f>IF(Budgetingandspending[[#This Row],[Age]]&lt;26,"18-25",IF(Budgetingandspending[[#This Row],[Age]]&lt;36,"26-35",IF(Budgetingandspending[[#This Row],[Age]]&lt;46,"36-45","46+")))</f>
        <v>46+</v>
      </c>
    </row>
    <row r="3209" spans="1:30" x14ac:dyDescent="0.3">
      <c r="A3209">
        <v>58285.35</v>
      </c>
      <c r="B3209">
        <v>62</v>
      </c>
      <c r="C3209">
        <v>1</v>
      </c>
      <c r="D3209" t="s">
        <v>29</v>
      </c>
      <c r="E3209" t="s">
        <v>28</v>
      </c>
      <c r="F3209">
        <v>17485.61</v>
      </c>
      <c r="G3209">
        <v>11374.93</v>
      </c>
      <c r="H3209">
        <v>2210.4299999999998</v>
      </c>
      <c r="I3209">
        <v>7299.66</v>
      </c>
      <c r="J3209">
        <v>3130.49</v>
      </c>
      <c r="K3209">
        <v>2299.4499999999998</v>
      </c>
      <c r="L3209">
        <v>1471.57</v>
      </c>
      <c r="M3209">
        <v>3988.4</v>
      </c>
      <c r="N3209">
        <v>2767.83</v>
      </c>
      <c r="O3209">
        <v>4917.46</v>
      </c>
      <c r="P3209">
        <v>827.83</v>
      </c>
      <c r="Q3209">
        <f>SUM(Budgetingandspending[[#This Row],[Rent]:[Miscellaneous]])</f>
        <v>57773.66</v>
      </c>
      <c r="R3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.68999999999505</v>
      </c>
      <c r="S3209">
        <v>13.85</v>
      </c>
      <c r="T3209">
        <v>511.69</v>
      </c>
      <c r="U3209">
        <v>511.69</v>
      </c>
      <c r="V3209">
        <v>1412.98</v>
      </c>
      <c r="W3209">
        <v>604.11</v>
      </c>
      <c r="X3209">
        <v>575.37</v>
      </c>
      <c r="Y3209">
        <v>305.38</v>
      </c>
      <c r="Z3209">
        <v>364.79</v>
      </c>
      <c r="AA3209">
        <v>85.35</v>
      </c>
      <c r="AB3209">
        <v>205.18</v>
      </c>
      <c r="AC3209">
        <v>87.98</v>
      </c>
      <c r="AD3209" t="str">
        <f>IF(Budgetingandspending[[#This Row],[Age]]&lt;26,"18-25",IF(Budgetingandspending[[#This Row],[Age]]&lt;36,"26-35",IF(Budgetingandspending[[#This Row],[Age]]&lt;46,"36-45","46+")))</f>
        <v>46+</v>
      </c>
    </row>
    <row r="3210" spans="1:30" x14ac:dyDescent="0.3">
      <c r="A3210">
        <v>61652.65</v>
      </c>
      <c r="B3210">
        <v>55</v>
      </c>
      <c r="C3210">
        <v>4</v>
      </c>
      <c r="D3210" t="s">
        <v>29</v>
      </c>
      <c r="E3210" t="s">
        <v>30</v>
      </c>
      <c r="F3210">
        <v>12330.53</v>
      </c>
      <c r="G3210">
        <v>0</v>
      </c>
      <c r="H3210">
        <v>2729.57</v>
      </c>
      <c r="I3210">
        <v>6449.49</v>
      </c>
      <c r="J3210">
        <v>4047.45</v>
      </c>
      <c r="K3210">
        <v>2562.71</v>
      </c>
      <c r="L3210">
        <v>2061.13</v>
      </c>
      <c r="M3210">
        <v>3662.33</v>
      </c>
      <c r="N3210">
        <v>2239.1999999999998</v>
      </c>
      <c r="O3210">
        <v>3876.5</v>
      </c>
      <c r="P3210">
        <v>1206.8499999999999</v>
      </c>
      <c r="Q3210">
        <f>SUM(Budgetingandspending[[#This Row],[Rent]:[Miscellaneous]])</f>
        <v>41165.759999999995</v>
      </c>
      <c r="R3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86.890000000007</v>
      </c>
      <c r="S3210">
        <v>14.99</v>
      </c>
      <c r="T3210">
        <v>9242.8799999999992</v>
      </c>
      <c r="U3210">
        <v>20486.89</v>
      </c>
      <c r="V3210">
        <v>1259.48</v>
      </c>
      <c r="W3210">
        <v>337.78</v>
      </c>
      <c r="X3210">
        <v>185.32</v>
      </c>
      <c r="Y3210">
        <v>323.77</v>
      </c>
      <c r="Z3210">
        <v>539.79</v>
      </c>
      <c r="AA3210">
        <v>51.82</v>
      </c>
      <c r="AB3210">
        <v>53.04</v>
      </c>
      <c r="AC3210">
        <v>295.99</v>
      </c>
      <c r="AD3210" t="str">
        <f>IF(Budgetingandspending[[#This Row],[Age]]&lt;26,"18-25",IF(Budgetingandspending[[#This Row],[Age]]&lt;36,"26-35",IF(Budgetingandspending[[#This Row],[Age]]&lt;46,"36-45","46+")))</f>
        <v>46+</v>
      </c>
    </row>
    <row r="3211" spans="1:30" x14ac:dyDescent="0.3">
      <c r="A3211">
        <v>43042.05</v>
      </c>
      <c r="B3211">
        <v>27</v>
      </c>
      <c r="C3211">
        <v>1</v>
      </c>
      <c r="D3211" t="s">
        <v>33</v>
      </c>
      <c r="E3211" t="s">
        <v>32</v>
      </c>
      <c r="F3211">
        <v>6456.31</v>
      </c>
      <c r="G3211">
        <v>4848.45</v>
      </c>
      <c r="H3211">
        <v>2016.61</v>
      </c>
      <c r="I3211">
        <v>6397.03</v>
      </c>
      <c r="J3211">
        <v>2276.5100000000002</v>
      </c>
      <c r="K3211">
        <v>1180.18</v>
      </c>
      <c r="L3211">
        <v>908.34</v>
      </c>
      <c r="M3211">
        <v>2327.65</v>
      </c>
      <c r="N3211">
        <v>1694.55</v>
      </c>
      <c r="O3211">
        <v>2867.9</v>
      </c>
      <c r="P3211">
        <v>742.02</v>
      </c>
      <c r="Q3211">
        <f>SUM(Budgetingandspending[[#This Row],[Rent]:[Miscellaneous]])</f>
        <v>31715.550000000007</v>
      </c>
      <c r="R3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26.499999999996</v>
      </c>
      <c r="S3211">
        <v>10.06</v>
      </c>
      <c r="T3211">
        <v>4331.04</v>
      </c>
      <c r="U3211">
        <v>11326.52</v>
      </c>
      <c r="V3211">
        <v>725.75</v>
      </c>
      <c r="W3211">
        <v>654.54999999999995</v>
      </c>
      <c r="X3211">
        <v>217.73</v>
      </c>
      <c r="Y3211">
        <v>82.09</v>
      </c>
      <c r="Z3211">
        <v>474.46</v>
      </c>
      <c r="AA3211">
        <v>74.72</v>
      </c>
      <c r="AB3211">
        <v>52.6</v>
      </c>
      <c r="AC3211">
        <v>152.82</v>
      </c>
      <c r="AD3211" t="str">
        <f>IF(Budgetingandspending[[#This Row],[Age]]&lt;26,"18-25",IF(Budgetingandspending[[#This Row],[Age]]&lt;36,"26-35",IF(Budgetingandspending[[#This Row],[Age]]&lt;46,"36-45","46+")))</f>
        <v>26-35</v>
      </c>
    </row>
    <row r="3212" spans="1:30" x14ac:dyDescent="0.3">
      <c r="A3212">
        <v>77323.070000000007</v>
      </c>
      <c r="B3212">
        <v>46</v>
      </c>
      <c r="C3212">
        <v>1</v>
      </c>
      <c r="D3212" t="s">
        <v>31</v>
      </c>
      <c r="E3212" t="s">
        <v>30</v>
      </c>
      <c r="F3212">
        <v>15464.61</v>
      </c>
      <c r="G3212">
        <v>14837.8</v>
      </c>
      <c r="H3212">
        <v>1989.73</v>
      </c>
      <c r="I3212">
        <v>9849.02</v>
      </c>
      <c r="J3212">
        <v>3924.8</v>
      </c>
      <c r="K3212">
        <v>3251.2</v>
      </c>
      <c r="L3212">
        <v>1944.74</v>
      </c>
      <c r="M3212">
        <v>4622.74</v>
      </c>
      <c r="N3212">
        <v>3140.61</v>
      </c>
      <c r="O3212">
        <v>4412.68</v>
      </c>
      <c r="P3212">
        <v>1343.35</v>
      </c>
      <c r="Q3212">
        <f>SUM(Budgetingandspending[[#This Row],[Rent]:[Miscellaneous]])</f>
        <v>64781.279999999999</v>
      </c>
      <c r="R3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41.790000000008</v>
      </c>
      <c r="S3212">
        <v>13.25</v>
      </c>
      <c r="T3212">
        <v>10242.43</v>
      </c>
      <c r="U3212">
        <v>12541.78</v>
      </c>
      <c r="V3212">
        <v>1473.23</v>
      </c>
      <c r="W3212">
        <v>429.55</v>
      </c>
      <c r="X3212">
        <v>209.27</v>
      </c>
      <c r="Y3212">
        <v>293.98</v>
      </c>
      <c r="Z3212">
        <v>1224.29</v>
      </c>
      <c r="AA3212">
        <v>148.47999999999999</v>
      </c>
      <c r="AB3212">
        <v>147.46</v>
      </c>
      <c r="AC3212">
        <v>301.32</v>
      </c>
      <c r="AD3212" t="str">
        <f>IF(Budgetingandspending[[#This Row],[Age]]&lt;26,"18-25",IF(Budgetingandspending[[#This Row],[Age]]&lt;36,"26-35",IF(Budgetingandspending[[#This Row],[Age]]&lt;46,"36-45","46+")))</f>
        <v>46+</v>
      </c>
    </row>
    <row r="3213" spans="1:30" x14ac:dyDescent="0.3">
      <c r="A3213">
        <v>11690.36</v>
      </c>
      <c r="B3213">
        <v>48</v>
      </c>
      <c r="C3213">
        <v>3</v>
      </c>
      <c r="D3213" t="s">
        <v>33</v>
      </c>
      <c r="E3213" t="s">
        <v>30</v>
      </c>
      <c r="F3213">
        <v>2338.0700000000002</v>
      </c>
      <c r="G3213">
        <v>0</v>
      </c>
      <c r="H3213">
        <v>534.22</v>
      </c>
      <c r="I3213">
        <v>1540.78</v>
      </c>
      <c r="J3213">
        <v>881.83</v>
      </c>
      <c r="K3213">
        <v>303.68</v>
      </c>
      <c r="L3213">
        <v>294.06</v>
      </c>
      <c r="M3213">
        <v>661.85</v>
      </c>
      <c r="N3213">
        <v>525.42999999999995</v>
      </c>
      <c r="O3213">
        <v>710.69</v>
      </c>
      <c r="P3213">
        <v>149.13</v>
      </c>
      <c r="Q3213">
        <f>SUM(Budgetingandspending[[#This Row],[Rent]:[Miscellaneous]])</f>
        <v>7939.7400000000007</v>
      </c>
      <c r="R3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0.62</v>
      </c>
      <c r="S3213">
        <v>8.73</v>
      </c>
      <c r="T3213">
        <v>1020.2</v>
      </c>
      <c r="U3213">
        <v>3750.62</v>
      </c>
      <c r="V3213">
        <v>218.82</v>
      </c>
      <c r="W3213">
        <v>231.9</v>
      </c>
      <c r="X3213">
        <v>79.09</v>
      </c>
      <c r="Y3213">
        <v>38.69</v>
      </c>
      <c r="Z3213">
        <v>120.06</v>
      </c>
      <c r="AA3213">
        <v>20.22</v>
      </c>
      <c r="AB3213">
        <v>34.25</v>
      </c>
      <c r="AC3213">
        <v>17.07</v>
      </c>
      <c r="AD3213" t="str">
        <f>IF(Budgetingandspending[[#This Row],[Age]]&lt;26,"18-25",IF(Budgetingandspending[[#This Row],[Age]]&lt;36,"26-35",IF(Budgetingandspending[[#This Row],[Age]]&lt;46,"36-45","46+")))</f>
        <v>46+</v>
      </c>
    </row>
    <row r="3214" spans="1:30" x14ac:dyDescent="0.3">
      <c r="A3214">
        <v>113860.8</v>
      </c>
      <c r="B3214">
        <v>28</v>
      </c>
      <c r="C3214">
        <v>1</v>
      </c>
      <c r="D3214" t="s">
        <v>29</v>
      </c>
      <c r="E3214" t="s">
        <v>30</v>
      </c>
      <c r="F3214">
        <v>22772.16</v>
      </c>
      <c r="G3214">
        <v>13729.51</v>
      </c>
      <c r="H3214">
        <v>5268.01</v>
      </c>
      <c r="I3214">
        <v>11681.99</v>
      </c>
      <c r="J3214">
        <v>6653.89</v>
      </c>
      <c r="K3214">
        <v>3009.63</v>
      </c>
      <c r="L3214">
        <v>5061.6499999999996</v>
      </c>
      <c r="M3214">
        <v>5736.99</v>
      </c>
      <c r="N3214">
        <v>4931.3100000000004</v>
      </c>
      <c r="O3214">
        <v>9154.27</v>
      </c>
      <c r="P3214">
        <v>1229.76</v>
      </c>
      <c r="Q3214">
        <f>SUM(Budgetingandspending[[#This Row],[Rent]:[Miscellaneous]])</f>
        <v>89229.17</v>
      </c>
      <c r="R3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31.630000000005</v>
      </c>
      <c r="S3214">
        <v>18.46</v>
      </c>
      <c r="T3214">
        <v>21019.71</v>
      </c>
      <c r="U3214">
        <v>24631.63</v>
      </c>
      <c r="V3214">
        <v>2498.02</v>
      </c>
      <c r="W3214">
        <v>606.87</v>
      </c>
      <c r="X3214">
        <v>279.12</v>
      </c>
      <c r="Y3214">
        <v>1371.75</v>
      </c>
      <c r="Z3214">
        <v>931.12</v>
      </c>
      <c r="AA3214">
        <v>48.6</v>
      </c>
      <c r="AB3214">
        <v>339.47</v>
      </c>
      <c r="AC3214">
        <v>122.96</v>
      </c>
      <c r="AD3214" t="str">
        <f>IF(Budgetingandspending[[#This Row],[Age]]&lt;26,"18-25",IF(Budgetingandspending[[#This Row],[Age]]&lt;36,"26-35",IF(Budgetingandspending[[#This Row],[Age]]&lt;46,"36-45","46+")))</f>
        <v>26-35</v>
      </c>
    </row>
    <row r="3215" spans="1:30" x14ac:dyDescent="0.3">
      <c r="A3215">
        <v>101472.55</v>
      </c>
      <c r="B3215">
        <v>40</v>
      </c>
      <c r="C3215">
        <v>4</v>
      </c>
      <c r="D3215" t="s">
        <v>27</v>
      </c>
      <c r="E3215" t="s">
        <v>30</v>
      </c>
      <c r="F3215">
        <v>20294.509999999998</v>
      </c>
      <c r="G3215">
        <v>16058.67</v>
      </c>
      <c r="H3215">
        <v>4351.84</v>
      </c>
      <c r="I3215">
        <v>14211.57</v>
      </c>
      <c r="J3215">
        <v>7067.22</v>
      </c>
      <c r="K3215">
        <v>3045.88</v>
      </c>
      <c r="L3215">
        <v>3431.71</v>
      </c>
      <c r="M3215">
        <v>7827.5</v>
      </c>
      <c r="N3215">
        <v>4845.47</v>
      </c>
      <c r="O3215">
        <v>7499.56</v>
      </c>
      <c r="P3215">
        <v>1919.02</v>
      </c>
      <c r="Q3215">
        <f>SUM(Budgetingandspending[[#This Row],[Rent]:[Miscellaneous]])</f>
        <v>90552.950000000012</v>
      </c>
      <c r="R3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19.599999999991</v>
      </c>
      <c r="S3215">
        <v>21.09</v>
      </c>
      <c r="T3215">
        <v>10919.6</v>
      </c>
      <c r="U3215">
        <v>10919.6</v>
      </c>
      <c r="V3215">
        <v>3668.38</v>
      </c>
      <c r="W3215">
        <v>1320.93</v>
      </c>
      <c r="X3215">
        <v>887.57</v>
      </c>
      <c r="Y3215">
        <v>231.23</v>
      </c>
      <c r="Z3215">
        <v>2022.27</v>
      </c>
      <c r="AA3215">
        <v>231.79</v>
      </c>
      <c r="AB3215">
        <v>290.93</v>
      </c>
      <c r="AC3215">
        <v>516.42999999999995</v>
      </c>
      <c r="AD3215" t="str">
        <f>IF(Budgetingandspending[[#This Row],[Age]]&lt;26,"18-25",IF(Budgetingandspending[[#This Row],[Age]]&lt;36,"26-35",IF(Budgetingandspending[[#This Row],[Age]]&lt;46,"36-45","46+")))</f>
        <v>36-45</v>
      </c>
    </row>
    <row r="3216" spans="1:30" x14ac:dyDescent="0.3">
      <c r="A3216">
        <v>54038.400000000001</v>
      </c>
      <c r="B3216">
        <v>47</v>
      </c>
      <c r="C3216">
        <v>3</v>
      </c>
      <c r="D3216" t="s">
        <v>27</v>
      </c>
      <c r="E3216" t="s">
        <v>28</v>
      </c>
      <c r="F3216">
        <v>16211.52</v>
      </c>
      <c r="G3216">
        <v>0</v>
      </c>
      <c r="H3216">
        <v>2408.71</v>
      </c>
      <c r="I3216">
        <v>7846.1</v>
      </c>
      <c r="J3216">
        <v>3733.57</v>
      </c>
      <c r="K3216">
        <v>1083.8</v>
      </c>
      <c r="L3216">
        <v>2377.94</v>
      </c>
      <c r="M3216">
        <v>2738.85</v>
      </c>
      <c r="N3216">
        <v>2048.52</v>
      </c>
      <c r="O3216">
        <v>3583.99</v>
      </c>
      <c r="P3216">
        <v>1360.47</v>
      </c>
      <c r="Q3216">
        <f>SUM(Budgetingandspending[[#This Row],[Rent]:[Miscellaneous]])</f>
        <v>43393.469999999994</v>
      </c>
      <c r="R3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44.930000000008</v>
      </c>
      <c r="S3216">
        <v>11.1</v>
      </c>
      <c r="T3216">
        <v>6000.83</v>
      </c>
      <c r="U3216">
        <v>10644.92</v>
      </c>
      <c r="V3216">
        <v>1342.51</v>
      </c>
      <c r="W3216">
        <v>256.61</v>
      </c>
      <c r="X3216">
        <v>224.99</v>
      </c>
      <c r="Y3216">
        <v>319.5</v>
      </c>
      <c r="Z3216">
        <v>591.14</v>
      </c>
      <c r="AA3216">
        <v>97.31</v>
      </c>
      <c r="AB3216">
        <v>66.739999999999995</v>
      </c>
      <c r="AC3216">
        <v>338.17</v>
      </c>
      <c r="AD3216" t="str">
        <f>IF(Budgetingandspending[[#This Row],[Age]]&lt;26,"18-25",IF(Budgetingandspending[[#This Row],[Age]]&lt;36,"26-35",IF(Budgetingandspending[[#This Row],[Age]]&lt;46,"36-45","46+")))</f>
        <v>46+</v>
      </c>
    </row>
    <row r="3217" spans="1:30" x14ac:dyDescent="0.3">
      <c r="A3217">
        <v>124790.52</v>
      </c>
      <c r="B3217">
        <v>42</v>
      </c>
      <c r="C3217">
        <v>1</v>
      </c>
      <c r="D3217" t="s">
        <v>31</v>
      </c>
      <c r="E3217" t="s">
        <v>32</v>
      </c>
      <c r="F3217">
        <v>18718.580000000002</v>
      </c>
      <c r="G3217">
        <v>11728.25</v>
      </c>
      <c r="H3217">
        <v>4156.42</v>
      </c>
      <c r="I3217">
        <v>14287.59</v>
      </c>
      <c r="J3217">
        <v>9525.9</v>
      </c>
      <c r="K3217">
        <v>3859.72</v>
      </c>
      <c r="L3217">
        <v>3504.58</v>
      </c>
      <c r="M3217">
        <v>7686.37</v>
      </c>
      <c r="N3217">
        <v>5797.77</v>
      </c>
      <c r="O3217">
        <v>8889.07</v>
      </c>
      <c r="P3217">
        <v>1461.4</v>
      </c>
      <c r="Q3217">
        <f>SUM(Budgetingandspending[[#This Row],[Rent]:[Miscellaneous]])</f>
        <v>89615.65</v>
      </c>
      <c r="R3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74.87000000001</v>
      </c>
      <c r="S3217">
        <v>16.41</v>
      </c>
      <c r="T3217">
        <v>20476.990000000002</v>
      </c>
      <c r="U3217">
        <v>35174.870000000003</v>
      </c>
      <c r="V3217">
        <v>2754.59</v>
      </c>
      <c r="W3217">
        <v>2183.81</v>
      </c>
      <c r="X3217">
        <v>966.59</v>
      </c>
      <c r="Y3217">
        <v>902.64</v>
      </c>
      <c r="Z3217">
        <v>1244.3499999999999</v>
      </c>
      <c r="AA3217">
        <v>115.52</v>
      </c>
      <c r="AB3217">
        <v>358.81</v>
      </c>
      <c r="AC3217">
        <v>385.66</v>
      </c>
      <c r="AD3217" t="str">
        <f>IF(Budgetingandspending[[#This Row],[Age]]&lt;26,"18-25",IF(Budgetingandspending[[#This Row],[Age]]&lt;36,"26-35",IF(Budgetingandspending[[#This Row],[Age]]&lt;46,"36-45","46+")))</f>
        <v>36-45</v>
      </c>
    </row>
    <row r="3218" spans="1:30" x14ac:dyDescent="0.3">
      <c r="A3218">
        <v>7971.71</v>
      </c>
      <c r="B3218">
        <v>33</v>
      </c>
      <c r="C3218">
        <v>3</v>
      </c>
      <c r="D3218" t="s">
        <v>31</v>
      </c>
      <c r="E3218" t="s">
        <v>28</v>
      </c>
      <c r="F3218">
        <v>2391.5100000000002</v>
      </c>
      <c r="G3218">
        <v>1054.92</v>
      </c>
      <c r="H3218">
        <v>391.71</v>
      </c>
      <c r="I3218">
        <v>911.74</v>
      </c>
      <c r="J3218">
        <v>502.21</v>
      </c>
      <c r="K3218">
        <v>309.08999999999997</v>
      </c>
      <c r="L3218">
        <v>332.06</v>
      </c>
      <c r="M3218">
        <v>417.11</v>
      </c>
      <c r="N3218">
        <v>346.48</v>
      </c>
      <c r="O3218">
        <v>728.5</v>
      </c>
      <c r="P3218">
        <v>180.75</v>
      </c>
      <c r="Q3218">
        <f>SUM(Budgetingandspending[[#This Row],[Rent]:[Miscellaneous]])</f>
        <v>7566.08</v>
      </c>
      <c r="R3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.63000000000011</v>
      </c>
      <c r="S3218">
        <v>9.39</v>
      </c>
      <c r="T3218">
        <v>405.62</v>
      </c>
      <c r="U3218">
        <v>405.62</v>
      </c>
      <c r="V3218">
        <v>132.16999999999999</v>
      </c>
      <c r="W3218">
        <v>79.19</v>
      </c>
      <c r="X3218">
        <v>88.41</v>
      </c>
      <c r="Y3218">
        <v>45.26</v>
      </c>
      <c r="Z3218">
        <v>118.58</v>
      </c>
      <c r="AA3218">
        <v>1.77</v>
      </c>
      <c r="AB3218">
        <v>13.01</v>
      </c>
      <c r="AC3218">
        <v>9.93</v>
      </c>
      <c r="AD3218" t="str">
        <f>IF(Budgetingandspending[[#This Row],[Age]]&lt;26,"18-25",IF(Budgetingandspending[[#This Row],[Age]]&lt;36,"26-35",IF(Budgetingandspending[[#This Row],[Age]]&lt;46,"36-45","46+")))</f>
        <v>26-35</v>
      </c>
    </row>
    <row r="3219" spans="1:30" x14ac:dyDescent="0.3">
      <c r="A3219">
        <v>19720.11</v>
      </c>
      <c r="B3219">
        <v>40</v>
      </c>
      <c r="C3219">
        <v>1</v>
      </c>
      <c r="D3219" t="s">
        <v>33</v>
      </c>
      <c r="E3219" t="s">
        <v>28</v>
      </c>
      <c r="F3219">
        <v>5916.03</v>
      </c>
      <c r="G3219">
        <v>0</v>
      </c>
      <c r="H3219">
        <v>819.08</v>
      </c>
      <c r="I3219">
        <v>2172.92</v>
      </c>
      <c r="J3219">
        <v>1567.45</v>
      </c>
      <c r="K3219">
        <v>982.61</v>
      </c>
      <c r="L3219">
        <v>682.3</v>
      </c>
      <c r="M3219">
        <v>868.75</v>
      </c>
      <c r="N3219">
        <v>713.54</v>
      </c>
      <c r="O3219">
        <v>1620.83</v>
      </c>
      <c r="P3219">
        <v>324.62</v>
      </c>
      <c r="Q3219">
        <f>SUM(Budgetingandspending[[#This Row],[Rent]:[Miscellaneous]])</f>
        <v>15668.130000000001</v>
      </c>
      <c r="R3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1.9799999999996</v>
      </c>
      <c r="S3219">
        <v>7.24</v>
      </c>
      <c r="T3219">
        <v>1427.54</v>
      </c>
      <c r="U3219">
        <v>4051.97</v>
      </c>
      <c r="V3219">
        <v>209.04</v>
      </c>
      <c r="W3219">
        <v>309.69</v>
      </c>
      <c r="X3219">
        <v>241.14</v>
      </c>
      <c r="Y3219">
        <v>113.35</v>
      </c>
      <c r="Z3219">
        <v>92.21</v>
      </c>
      <c r="AA3219">
        <v>19.940000000000001</v>
      </c>
      <c r="AB3219">
        <v>29.72</v>
      </c>
      <c r="AC3219">
        <v>58.67</v>
      </c>
      <c r="AD3219" t="str">
        <f>IF(Budgetingandspending[[#This Row],[Age]]&lt;26,"18-25",IF(Budgetingandspending[[#This Row],[Age]]&lt;36,"26-35",IF(Budgetingandspending[[#This Row],[Age]]&lt;46,"36-45","46+")))</f>
        <v>36-45</v>
      </c>
    </row>
    <row r="3220" spans="1:30" x14ac:dyDescent="0.3">
      <c r="A3220">
        <v>16659.07</v>
      </c>
      <c r="B3220">
        <v>50</v>
      </c>
      <c r="C3220">
        <v>0</v>
      </c>
      <c r="D3220" t="s">
        <v>27</v>
      </c>
      <c r="E3220" t="s">
        <v>28</v>
      </c>
      <c r="F3220">
        <v>4997.72</v>
      </c>
      <c r="G3220">
        <v>1646.49</v>
      </c>
      <c r="H3220">
        <v>461.88</v>
      </c>
      <c r="I3220">
        <v>2120.0500000000002</v>
      </c>
      <c r="J3220">
        <v>1027.77</v>
      </c>
      <c r="K3220">
        <v>554.21</v>
      </c>
      <c r="L3220">
        <v>564.88</v>
      </c>
      <c r="M3220">
        <v>1121.98</v>
      </c>
      <c r="N3220">
        <v>668.19</v>
      </c>
      <c r="O3220">
        <v>0</v>
      </c>
      <c r="P3220">
        <v>410.33</v>
      </c>
      <c r="Q3220">
        <f>SUM(Budgetingandspending[[#This Row],[Rent]:[Miscellaneous]])</f>
        <v>13573.499999999998</v>
      </c>
      <c r="R3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5.5700000000015</v>
      </c>
      <c r="S3220">
        <v>7.51</v>
      </c>
      <c r="T3220">
        <v>1251.1199999999999</v>
      </c>
      <c r="U3220">
        <v>3085.56</v>
      </c>
      <c r="V3220">
        <v>166.71</v>
      </c>
      <c r="W3220">
        <v>126.81</v>
      </c>
      <c r="X3220">
        <v>53.88</v>
      </c>
      <c r="Y3220">
        <v>77.95</v>
      </c>
      <c r="Z3220">
        <v>326.08999999999997</v>
      </c>
      <c r="AA3220">
        <v>23.85</v>
      </c>
      <c r="AB3220">
        <v>0</v>
      </c>
      <c r="AC3220">
        <v>122.3</v>
      </c>
      <c r="AD3220" t="str">
        <f>IF(Budgetingandspending[[#This Row],[Age]]&lt;26,"18-25",IF(Budgetingandspending[[#This Row],[Age]]&lt;36,"26-35",IF(Budgetingandspending[[#This Row],[Age]]&lt;46,"36-45","46+")))</f>
        <v>46+</v>
      </c>
    </row>
    <row r="3221" spans="1:30" x14ac:dyDescent="0.3">
      <c r="A3221">
        <v>53430.45</v>
      </c>
      <c r="B3221">
        <v>54</v>
      </c>
      <c r="C3221">
        <v>0</v>
      </c>
      <c r="D3221" t="s">
        <v>33</v>
      </c>
      <c r="E3221" t="s">
        <v>28</v>
      </c>
      <c r="F3221">
        <v>16029.14</v>
      </c>
      <c r="G3221">
        <v>0</v>
      </c>
      <c r="H3221">
        <v>1115.82</v>
      </c>
      <c r="I3221">
        <v>5400.23</v>
      </c>
      <c r="J3221">
        <v>4173.93</v>
      </c>
      <c r="K3221">
        <v>1292.08</v>
      </c>
      <c r="L3221">
        <v>2257.2800000000002</v>
      </c>
      <c r="M3221">
        <v>3810.09</v>
      </c>
      <c r="N3221">
        <v>2587.23</v>
      </c>
      <c r="O3221">
        <v>0</v>
      </c>
      <c r="P3221">
        <v>1275.4100000000001</v>
      </c>
      <c r="Q3221">
        <f>SUM(Budgetingandspending[[#This Row],[Rent]:[Miscellaneous]])</f>
        <v>37941.21</v>
      </c>
      <c r="R3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89.239999999998</v>
      </c>
      <c r="S3221">
        <v>11.99</v>
      </c>
      <c r="T3221">
        <v>6406.55</v>
      </c>
      <c r="U3221">
        <v>15489.25</v>
      </c>
      <c r="V3221">
        <v>374.3</v>
      </c>
      <c r="W3221">
        <v>724.88</v>
      </c>
      <c r="X3221">
        <v>110.03</v>
      </c>
      <c r="Y3221">
        <v>140.53</v>
      </c>
      <c r="Z3221">
        <v>939.46</v>
      </c>
      <c r="AA3221">
        <v>29.66</v>
      </c>
      <c r="AB3221">
        <v>0</v>
      </c>
      <c r="AC3221">
        <v>120.36</v>
      </c>
      <c r="AD3221" t="str">
        <f>IF(Budgetingandspending[[#This Row],[Age]]&lt;26,"18-25",IF(Budgetingandspending[[#This Row],[Age]]&lt;36,"26-35",IF(Budgetingandspending[[#This Row],[Age]]&lt;46,"36-45","46+")))</f>
        <v>46+</v>
      </c>
    </row>
    <row r="3222" spans="1:30" x14ac:dyDescent="0.3">
      <c r="A3222">
        <v>12949.86</v>
      </c>
      <c r="B3222">
        <v>45</v>
      </c>
      <c r="C3222">
        <v>1</v>
      </c>
      <c r="D3222" t="s">
        <v>31</v>
      </c>
      <c r="E3222" t="s">
        <v>30</v>
      </c>
      <c r="F3222">
        <v>2589.9699999999998</v>
      </c>
      <c r="G3222">
        <v>1962.39</v>
      </c>
      <c r="H3222">
        <v>327.16000000000003</v>
      </c>
      <c r="I3222">
        <v>1377.88</v>
      </c>
      <c r="J3222">
        <v>1033.6600000000001</v>
      </c>
      <c r="K3222">
        <v>611.6</v>
      </c>
      <c r="L3222">
        <v>395.41</v>
      </c>
      <c r="M3222">
        <v>844.7</v>
      </c>
      <c r="N3222">
        <v>646.51</v>
      </c>
      <c r="O3222">
        <v>982.99</v>
      </c>
      <c r="P3222">
        <v>182.34</v>
      </c>
      <c r="Q3222">
        <f>SUM(Budgetingandspending[[#This Row],[Rent]:[Miscellaneous]])</f>
        <v>10954.61</v>
      </c>
      <c r="R3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5.25</v>
      </c>
      <c r="S3222">
        <v>6.19</v>
      </c>
      <c r="T3222">
        <v>801.03</v>
      </c>
      <c r="U3222">
        <v>1995.24</v>
      </c>
      <c r="V3222">
        <v>286.14</v>
      </c>
      <c r="W3222">
        <v>65.02</v>
      </c>
      <c r="X3222">
        <v>50.58</v>
      </c>
      <c r="Y3222">
        <v>50.3</v>
      </c>
      <c r="Z3222">
        <v>67.87</v>
      </c>
      <c r="AA3222">
        <v>22.97</v>
      </c>
      <c r="AB3222">
        <v>7.82</v>
      </c>
      <c r="AC3222">
        <v>41.3</v>
      </c>
      <c r="AD3222" t="str">
        <f>IF(Budgetingandspending[[#This Row],[Age]]&lt;26,"18-25",IF(Budgetingandspending[[#This Row],[Age]]&lt;36,"26-35",IF(Budgetingandspending[[#This Row],[Age]]&lt;46,"36-45","46+")))</f>
        <v>36-45</v>
      </c>
    </row>
    <row r="3223" spans="1:30" x14ac:dyDescent="0.3">
      <c r="A3223">
        <v>54992.32</v>
      </c>
      <c r="B3223">
        <v>44</v>
      </c>
      <c r="C3223">
        <v>3</v>
      </c>
      <c r="D3223" t="s">
        <v>29</v>
      </c>
      <c r="E3223" t="s">
        <v>30</v>
      </c>
      <c r="F3223">
        <v>10998.46</v>
      </c>
      <c r="G3223">
        <v>0</v>
      </c>
      <c r="H3223">
        <v>2330.23</v>
      </c>
      <c r="I3223">
        <v>7181.66</v>
      </c>
      <c r="J3223">
        <v>2808.17</v>
      </c>
      <c r="K3223">
        <v>2200.08</v>
      </c>
      <c r="L3223">
        <v>1539.17</v>
      </c>
      <c r="M3223">
        <v>3904.58</v>
      </c>
      <c r="N3223">
        <v>1932</v>
      </c>
      <c r="O3223">
        <v>2818.16</v>
      </c>
      <c r="P3223">
        <v>754.51</v>
      </c>
      <c r="Q3223">
        <f>SUM(Budgetingandspending[[#This Row],[Rent]:[Miscellaneous]])</f>
        <v>36467.019999999997</v>
      </c>
      <c r="R3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25.300000000003</v>
      </c>
      <c r="S3223">
        <v>12.99</v>
      </c>
      <c r="T3223">
        <v>7143.44</v>
      </c>
      <c r="U3223">
        <v>18525.28</v>
      </c>
      <c r="V3223">
        <v>1851.26</v>
      </c>
      <c r="W3223">
        <v>221.94</v>
      </c>
      <c r="X3223">
        <v>387.01</v>
      </c>
      <c r="Y3223">
        <v>424.44</v>
      </c>
      <c r="Z3223">
        <v>997.64</v>
      </c>
      <c r="AA3223">
        <v>68.540000000000006</v>
      </c>
      <c r="AB3223">
        <v>42.83</v>
      </c>
      <c r="AC3223">
        <v>114.61</v>
      </c>
      <c r="AD3223" t="str">
        <f>IF(Budgetingandspending[[#This Row],[Age]]&lt;26,"18-25",IF(Budgetingandspending[[#This Row],[Age]]&lt;36,"26-35",IF(Budgetingandspending[[#This Row],[Age]]&lt;46,"36-45","46+")))</f>
        <v>36-45</v>
      </c>
    </row>
    <row r="3224" spans="1:30" x14ac:dyDescent="0.3">
      <c r="A3224">
        <v>89803.71</v>
      </c>
      <c r="B3224">
        <v>23</v>
      </c>
      <c r="C3224">
        <v>4</v>
      </c>
      <c r="D3224" t="s">
        <v>33</v>
      </c>
      <c r="E3224" t="s">
        <v>30</v>
      </c>
      <c r="F3224">
        <v>17960.740000000002</v>
      </c>
      <c r="G3224">
        <v>0</v>
      </c>
      <c r="H3224">
        <v>4118.76</v>
      </c>
      <c r="I3224">
        <v>11158.63</v>
      </c>
      <c r="J3224">
        <v>5790.01</v>
      </c>
      <c r="K3224">
        <v>3385.1</v>
      </c>
      <c r="L3224">
        <v>3197.86</v>
      </c>
      <c r="M3224">
        <v>4891.6099999999997</v>
      </c>
      <c r="N3224">
        <v>3203.63</v>
      </c>
      <c r="O3224">
        <v>7098.17</v>
      </c>
      <c r="P3224">
        <v>2235.0500000000002</v>
      </c>
      <c r="Q3224">
        <f>SUM(Budgetingandspending[[#This Row],[Rent]:[Miscellaneous]])</f>
        <v>63039.56</v>
      </c>
      <c r="R3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64.150000000009</v>
      </c>
      <c r="S3224">
        <v>10.06</v>
      </c>
      <c r="T3224">
        <v>9031.93</v>
      </c>
      <c r="U3224">
        <v>26764.15</v>
      </c>
      <c r="V3224">
        <v>1788.55</v>
      </c>
      <c r="W3224">
        <v>1318.11</v>
      </c>
      <c r="X3224">
        <v>997.53</v>
      </c>
      <c r="Y3224">
        <v>502.9</v>
      </c>
      <c r="Z3224">
        <v>314.43</v>
      </c>
      <c r="AA3224">
        <v>45.05</v>
      </c>
      <c r="AB3224">
        <v>237.86</v>
      </c>
      <c r="AC3224">
        <v>182.49</v>
      </c>
      <c r="AD3224" t="str">
        <f>IF(Budgetingandspending[[#This Row],[Age]]&lt;26,"18-25",IF(Budgetingandspending[[#This Row],[Age]]&lt;36,"26-35",IF(Budgetingandspending[[#This Row],[Age]]&lt;46,"36-45","46+")))</f>
        <v>18-25</v>
      </c>
    </row>
    <row r="3225" spans="1:30" x14ac:dyDescent="0.3">
      <c r="A3225">
        <v>52319.01</v>
      </c>
      <c r="B3225">
        <v>55</v>
      </c>
      <c r="C3225">
        <v>0</v>
      </c>
      <c r="D3225" t="s">
        <v>33</v>
      </c>
      <c r="E3225" t="s">
        <v>30</v>
      </c>
      <c r="F3225">
        <v>10463.799999999999</v>
      </c>
      <c r="G3225">
        <v>4403.75</v>
      </c>
      <c r="H3225">
        <v>1183.7</v>
      </c>
      <c r="I3225">
        <v>7180.15</v>
      </c>
      <c r="J3225">
        <v>2963.1</v>
      </c>
      <c r="K3225">
        <v>1182.55</v>
      </c>
      <c r="L3225">
        <v>2091.0100000000002</v>
      </c>
      <c r="M3225">
        <v>2250.08</v>
      </c>
      <c r="N3225">
        <v>1788.96</v>
      </c>
      <c r="O3225">
        <v>0</v>
      </c>
      <c r="P3225">
        <v>524.30999999999995</v>
      </c>
      <c r="Q3225">
        <f>SUM(Budgetingandspending[[#This Row],[Rent]:[Miscellaneous]])</f>
        <v>34031.409999999996</v>
      </c>
      <c r="R3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87.600000000006</v>
      </c>
      <c r="S3225">
        <v>13.03</v>
      </c>
      <c r="T3225">
        <v>6815.98</v>
      </c>
      <c r="U3225">
        <v>18287.599999999999</v>
      </c>
      <c r="V3225">
        <v>2118.89</v>
      </c>
      <c r="W3225">
        <v>219.89</v>
      </c>
      <c r="X3225">
        <v>230.41</v>
      </c>
      <c r="Y3225">
        <v>330.86</v>
      </c>
      <c r="Z3225">
        <v>203.94</v>
      </c>
      <c r="AA3225">
        <v>52.96</v>
      </c>
      <c r="AB3225">
        <v>0</v>
      </c>
      <c r="AC3225">
        <v>52.99</v>
      </c>
      <c r="AD3225" t="str">
        <f>IF(Budgetingandspending[[#This Row],[Age]]&lt;26,"18-25",IF(Budgetingandspending[[#This Row],[Age]]&lt;36,"26-35",IF(Budgetingandspending[[#This Row],[Age]]&lt;46,"36-45","46+")))</f>
        <v>46+</v>
      </c>
    </row>
    <row r="3226" spans="1:30" x14ac:dyDescent="0.3">
      <c r="A3226">
        <v>37644.93</v>
      </c>
      <c r="B3226">
        <v>54</v>
      </c>
      <c r="C3226">
        <v>3</v>
      </c>
      <c r="D3226" t="s">
        <v>27</v>
      </c>
      <c r="E3226" t="s">
        <v>30</v>
      </c>
      <c r="F3226">
        <v>7528.99</v>
      </c>
      <c r="G3226">
        <v>0</v>
      </c>
      <c r="H3226">
        <v>1491.74</v>
      </c>
      <c r="I3226">
        <v>5161.97</v>
      </c>
      <c r="J3226">
        <v>2427.27</v>
      </c>
      <c r="K3226">
        <v>869.46</v>
      </c>
      <c r="L3226">
        <v>804.85</v>
      </c>
      <c r="M3226">
        <v>2830.53</v>
      </c>
      <c r="N3226">
        <v>1346.89</v>
      </c>
      <c r="O3226">
        <v>2161</v>
      </c>
      <c r="P3226">
        <v>916.35</v>
      </c>
      <c r="Q3226">
        <f>SUM(Budgetingandspending[[#This Row],[Rent]:[Miscellaneous]])</f>
        <v>25539.049999999996</v>
      </c>
      <c r="R3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05.880000000005</v>
      </c>
      <c r="S3226">
        <v>7.89</v>
      </c>
      <c r="T3226">
        <v>2971.93</v>
      </c>
      <c r="U3226">
        <v>12105.88</v>
      </c>
      <c r="V3226">
        <v>917.69</v>
      </c>
      <c r="W3226">
        <v>188.24</v>
      </c>
      <c r="X3226">
        <v>260.7</v>
      </c>
      <c r="Y3226">
        <v>234.37</v>
      </c>
      <c r="Z3226">
        <v>265.07</v>
      </c>
      <c r="AA3226">
        <v>2.38</v>
      </c>
      <c r="AB3226">
        <v>22.89</v>
      </c>
      <c r="AC3226">
        <v>195.31</v>
      </c>
      <c r="AD3226" t="str">
        <f>IF(Budgetingandspending[[#This Row],[Age]]&lt;26,"18-25",IF(Budgetingandspending[[#This Row],[Age]]&lt;36,"26-35",IF(Budgetingandspending[[#This Row],[Age]]&lt;46,"36-45","46+")))</f>
        <v>46+</v>
      </c>
    </row>
    <row r="3227" spans="1:30" x14ac:dyDescent="0.3">
      <c r="A3227">
        <v>13611.28</v>
      </c>
      <c r="B3227">
        <v>23</v>
      </c>
      <c r="C3227">
        <v>4</v>
      </c>
      <c r="D3227" t="s">
        <v>27</v>
      </c>
      <c r="E3227" t="s">
        <v>28</v>
      </c>
      <c r="F3227">
        <v>4083.38</v>
      </c>
      <c r="G3227">
        <v>0</v>
      </c>
      <c r="H3227">
        <v>422.91</v>
      </c>
      <c r="I3227">
        <v>1656.82</v>
      </c>
      <c r="J3227">
        <v>965.88</v>
      </c>
      <c r="K3227">
        <v>659.07</v>
      </c>
      <c r="L3227">
        <v>373.55</v>
      </c>
      <c r="M3227">
        <v>1053.48</v>
      </c>
      <c r="N3227">
        <v>480.26</v>
      </c>
      <c r="O3227">
        <v>1102.6600000000001</v>
      </c>
      <c r="P3227">
        <v>355.71</v>
      </c>
      <c r="Q3227">
        <f>SUM(Budgetingandspending[[#This Row],[Rent]:[Miscellaneous]])</f>
        <v>11153.72</v>
      </c>
      <c r="R3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7.5600000000013</v>
      </c>
      <c r="S3227">
        <v>6.89</v>
      </c>
      <c r="T3227">
        <v>938</v>
      </c>
      <c r="U3227">
        <v>2457.5700000000002</v>
      </c>
      <c r="V3227">
        <v>400.49</v>
      </c>
      <c r="W3227">
        <v>48.84</v>
      </c>
      <c r="X3227">
        <v>132.43</v>
      </c>
      <c r="Y3227">
        <v>112.05</v>
      </c>
      <c r="Z3227">
        <v>191.75</v>
      </c>
      <c r="AA3227">
        <v>21.77</v>
      </c>
      <c r="AB3227">
        <v>17.47</v>
      </c>
      <c r="AC3227">
        <v>57.16</v>
      </c>
      <c r="AD3227" t="str">
        <f>IF(Budgetingandspending[[#This Row],[Age]]&lt;26,"18-25",IF(Budgetingandspending[[#This Row],[Age]]&lt;36,"26-35",IF(Budgetingandspending[[#This Row],[Age]]&lt;46,"36-45","46+")))</f>
        <v>18-25</v>
      </c>
    </row>
    <row r="3228" spans="1:30" x14ac:dyDescent="0.3">
      <c r="A3228">
        <v>15236.85</v>
      </c>
      <c r="B3228">
        <v>42</v>
      </c>
      <c r="C3228">
        <v>3</v>
      </c>
      <c r="D3228" t="s">
        <v>27</v>
      </c>
      <c r="E3228" t="s">
        <v>32</v>
      </c>
      <c r="F3228">
        <v>2285.5300000000002</v>
      </c>
      <c r="G3228">
        <v>0</v>
      </c>
      <c r="H3228">
        <v>573.36</v>
      </c>
      <c r="I3228">
        <v>2038.29</v>
      </c>
      <c r="J3228">
        <v>778.85</v>
      </c>
      <c r="K3228">
        <v>615.16999999999996</v>
      </c>
      <c r="L3228">
        <v>554.35</v>
      </c>
      <c r="M3228">
        <v>879.79</v>
      </c>
      <c r="N3228">
        <v>492.57</v>
      </c>
      <c r="O3228">
        <v>1058.9100000000001</v>
      </c>
      <c r="P3228">
        <v>211.35</v>
      </c>
      <c r="Q3228">
        <f>SUM(Budgetingandspending[[#This Row],[Rent]:[Miscellaneous]])</f>
        <v>9488.1700000000019</v>
      </c>
      <c r="R3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8.6799999999985</v>
      </c>
      <c r="S3228">
        <v>5.41</v>
      </c>
      <c r="T3228">
        <v>824.65</v>
      </c>
      <c r="U3228">
        <v>5748.68</v>
      </c>
      <c r="V3228">
        <v>392.24</v>
      </c>
      <c r="W3228">
        <v>154.62</v>
      </c>
      <c r="X3228">
        <v>138.24</v>
      </c>
      <c r="Y3228">
        <v>156.79</v>
      </c>
      <c r="Z3228">
        <v>125.82</v>
      </c>
      <c r="AA3228">
        <v>6.85</v>
      </c>
      <c r="AB3228">
        <v>52.56</v>
      </c>
      <c r="AC3228">
        <v>23.66</v>
      </c>
      <c r="AD3228" t="str">
        <f>IF(Budgetingandspending[[#This Row],[Age]]&lt;26,"18-25",IF(Budgetingandspending[[#This Row],[Age]]&lt;36,"26-35",IF(Budgetingandspending[[#This Row],[Age]]&lt;46,"36-45","46+")))</f>
        <v>36-45</v>
      </c>
    </row>
    <row r="3229" spans="1:30" x14ac:dyDescent="0.3">
      <c r="A3229">
        <v>81523.600000000006</v>
      </c>
      <c r="B3229">
        <v>30</v>
      </c>
      <c r="C3229">
        <v>1</v>
      </c>
      <c r="D3229" t="s">
        <v>33</v>
      </c>
      <c r="E3229" t="s">
        <v>30</v>
      </c>
      <c r="F3229">
        <v>16304.72</v>
      </c>
      <c r="G3229">
        <v>0</v>
      </c>
      <c r="H3229">
        <v>3706.38</v>
      </c>
      <c r="I3229">
        <v>11657.74</v>
      </c>
      <c r="J3229">
        <v>6036.32</v>
      </c>
      <c r="K3229">
        <v>3687.59</v>
      </c>
      <c r="L3229">
        <v>2985.42</v>
      </c>
      <c r="M3229">
        <v>3409.75</v>
      </c>
      <c r="N3229">
        <v>3775.07</v>
      </c>
      <c r="O3229">
        <v>5792.55</v>
      </c>
      <c r="P3229">
        <v>2129.52</v>
      </c>
      <c r="Q3229">
        <f>SUM(Budgetingandspending[[#This Row],[Rent]:[Miscellaneous]])</f>
        <v>59485.06</v>
      </c>
      <c r="R3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38.540000000008</v>
      </c>
      <c r="S3229">
        <v>12.3</v>
      </c>
      <c r="T3229">
        <v>10027.1</v>
      </c>
      <c r="U3229">
        <v>22038.54</v>
      </c>
      <c r="V3229">
        <v>3365.9</v>
      </c>
      <c r="W3229">
        <v>589.54</v>
      </c>
      <c r="X3229">
        <v>662.83</v>
      </c>
      <c r="Y3229">
        <v>596.78</v>
      </c>
      <c r="Z3229">
        <v>394.73</v>
      </c>
      <c r="AA3229">
        <v>15.22</v>
      </c>
      <c r="AB3229">
        <v>283.82</v>
      </c>
      <c r="AC3229">
        <v>570.84</v>
      </c>
      <c r="AD3229" t="str">
        <f>IF(Budgetingandspending[[#This Row],[Age]]&lt;26,"18-25",IF(Budgetingandspending[[#This Row],[Age]]&lt;36,"26-35",IF(Budgetingandspending[[#This Row],[Age]]&lt;46,"36-45","46+")))</f>
        <v>26-35</v>
      </c>
    </row>
    <row r="3230" spans="1:30" x14ac:dyDescent="0.3">
      <c r="A3230">
        <v>55962.21</v>
      </c>
      <c r="B3230">
        <v>50</v>
      </c>
      <c r="C3230">
        <v>0</v>
      </c>
      <c r="D3230" t="s">
        <v>27</v>
      </c>
      <c r="E3230" t="s">
        <v>28</v>
      </c>
      <c r="F3230">
        <v>16788.66</v>
      </c>
      <c r="G3230">
        <v>0</v>
      </c>
      <c r="H3230">
        <v>1837.71</v>
      </c>
      <c r="I3230">
        <v>7266.85</v>
      </c>
      <c r="J3230">
        <v>3054.49</v>
      </c>
      <c r="K3230">
        <v>1252.24</v>
      </c>
      <c r="L3230">
        <v>1845.85</v>
      </c>
      <c r="M3230">
        <v>3271.33</v>
      </c>
      <c r="N3230">
        <v>2057.52</v>
      </c>
      <c r="O3230">
        <v>0</v>
      </c>
      <c r="P3230">
        <v>1527.24</v>
      </c>
      <c r="Q3230">
        <f>SUM(Budgetingandspending[[#This Row],[Rent]:[Miscellaneous]])</f>
        <v>38901.889999999992</v>
      </c>
      <c r="R3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60.320000000007</v>
      </c>
      <c r="S3230">
        <v>10.1</v>
      </c>
      <c r="T3230">
        <v>5652.79</v>
      </c>
      <c r="U3230">
        <v>17060.3</v>
      </c>
      <c r="V3230">
        <v>1193.07</v>
      </c>
      <c r="W3230">
        <v>812.47</v>
      </c>
      <c r="X3230">
        <v>264.10000000000002</v>
      </c>
      <c r="Y3230">
        <v>398.23</v>
      </c>
      <c r="Z3230">
        <v>319.32</v>
      </c>
      <c r="AA3230">
        <v>47.15</v>
      </c>
      <c r="AB3230">
        <v>0</v>
      </c>
      <c r="AC3230">
        <v>145.84</v>
      </c>
      <c r="AD3230" t="str">
        <f>IF(Budgetingandspending[[#This Row],[Age]]&lt;26,"18-25",IF(Budgetingandspending[[#This Row],[Age]]&lt;36,"26-35",IF(Budgetingandspending[[#This Row],[Age]]&lt;46,"36-45","46+")))</f>
        <v>46+</v>
      </c>
    </row>
    <row r="3231" spans="1:30" x14ac:dyDescent="0.3">
      <c r="A3231">
        <v>29078</v>
      </c>
      <c r="B3231">
        <v>50</v>
      </c>
      <c r="C3231">
        <v>0</v>
      </c>
      <c r="D3231" t="s">
        <v>27</v>
      </c>
      <c r="E3231" t="s">
        <v>32</v>
      </c>
      <c r="F3231">
        <v>4361.7</v>
      </c>
      <c r="G3231">
        <v>3015</v>
      </c>
      <c r="H3231">
        <v>745.06</v>
      </c>
      <c r="I3231">
        <v>4315.79</v>
      </c>
      <c r="J3231">
        <v>1861.28</v>
      </c>
      <c r="K3231">
        <v>1410.07</v>
      </c>
      <c r="L3231">
        <v>1221.43</v>
      </c>
      <c r="M3231">
        <v>1502.63</v>
      </c>
      <c r="N3231">
        <v>949.87</v>
      </c>
      <c r="O3231">
        <v>0</v>
      </c>
      <c r="P3231">
        <v>531.70000000000005</v>
      </c>
      <c r="Q3231">
        <f>SUM(Budgetingandspending[[#This Row],[Rent]:[Miscellaneous]])</f>
        <v>19914.53</v>
      </c>
      <c r="R3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63.4700000000012</v>
      </c>
      <c r="S3231">
        <v>7.73</v>
      </c>
      <c r="T3231">
        <v>2247.73</v>
      </c>
      <c r="U3231">
        <v>9163.4699999999993</v>
      </c>
      <c r="V3231">
        <v>1075.8900000000001</v>
      </c>
      <c r="W3231">
        <v>297.94</v>
      </c>
      <c r="X3231">
        <v>172.63</v>
      </c>
      <c r="Y3231">
        <v>290.17</v>
      </c>
      <c r="Z3231">
        <v>369.62</v>
      </c>
      <c r="AA3231">
        <v>9.94</v>
      </c>
      <c r="AB3231">
        <v>0</v>
      </c>
      <c r="AC3231">
        <v>112.7</v>
      </c>
      <c r="AD3231" t="str">
        <f>IF(Budgetingandspending[[#This Row],[Age]]&lt;26,"18-25",IF(Budgetingandspending[[#This Row],[Age]]&lt;36,"26-35",IF(Budgetingandspending[[#This Row],[Age]]&lt;46,"36-45","46+")))</f>
        <v>46+</v>
      </c>
    </row>
    <row r="3232" spans="1:30" x14ac:dyDescent="0.3">
      <c r="A3232">
        <v>21474.58</v>
      </c>
      <c r="B3232">
        <v>42</v>
      </c>
      <c r="C3232">
        <v>0</v>
      </c>
      <c r="D3232" t="s">
        <v>31</v>
      </c>
      <c r="E3232" t="s">
        <v>28</v>
      </c>
      <c r="F3232">
        <v>6442.37</v>
      </c>
      <c r="G3232">
        <v>3115.77</v>
      </c>
      <c r="H3232">
        <v>502.61</v>
      </c>
      <c r="I3232">
        <v>3214.39</v>
      </c>
      <c r="J3232">
        <v>1381.93</v>
      </c>
      <c r="K3232">
        <v>818.9</v>
      </c>
      <c r="L3232">
        <v>846.77</v>
      </c>
      <c r="M3232">
        <v>1654.86</v>
      </c>
      <c r="N3232">
        <v>864.61</v>
      </c>
      <c r="O3232">
        <v>0</v>
      </c>
      <c r="P3232">
        <v>248.11</v>
      </c>
      <c r="Q3232">
        <f>SUM(Budgetingandspending[[#This Row],[Rent]:[Miscellaneous]])</f>
        <v>19090.32</v>
      </c>
      <c r="R3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4.260000000002</v>
      </c>
      <c r="S3232">
        <v>6.38</v>
      </c>
      <c r="T3232">
        <v>1370.02</v>
      </c>
      <c r="U3232">
        <v>2384.2600000000002</v>
      </c>
      <c r="V3232">
        <v>657.75</v>
      </c>
      <c r="W3232">
        <v>197.83</v>
      </c>
      <c r="X3232">
        <v>124.23</v>
      </c>
      <c r="Y3232">
        <v>46.32</v>
      </c>
      <c r="Z3232">
        <v>273.33999999999997</v>
      </c>
      <c r="AA3232">
        <v>16.11</v>
      </c>
      <c r="AB3232">
        <v>0</v>
      </c>
      <c r="AC3232">
        <v>56.24</v>
      </c>
      <c r="AD3232" t="str">
        <f>IF(Budgetingandspending[[#This Row],[Age]]&lt;26,"18-25",IF(Budgetingandspending[[#This Row],[Age]]&lt;36,"26-35",IF(Budgetingandspending[[#This Row],[Age]]&lt;46,"36-45","46+")))</f>
        <v>36-45</v>
      </c>
    </row>
    <row r="3233" spans="1:30" x14ac:dyDescent="0.3">
      <c r="A3233">
        <v>5933.13</v>
      </c>
      <c r="B3233">
        <v>31</v>
      </c>
      <c r="C3233">
        <v>1</v>
      </c>
      <c r="D3233" t="s">
        <v>27</v>
      </c>
      <c r="E3233" t="s">
        <v>30</v>
      </c>
      <c r="F3233">
        <v>1186.6300000000001</v>
      </c>
      <c r="G3233">
        <v>0</v>
      </c>
      <c r="H3233">
        <v>296.38</v>
      </c>
      <c r="I3233">
        <v>745.56</v>
      </c>
      <c r="J3233">
        <v>391.44</v>
      </c>
      <c r="K3233">
        <v>244.54</v>
      </c>
      <c r="L3233">
        <v>254.63</v>
      </c>
      <c r="M3233">
        <v>359.48</v>
      </c>
      <c r="N3233">
        <v>199.04</v>
      </c>
      <c r="O3233">
        <v>505</v>
      </c>
      <c r="P3233">
        <v>63.23</v>
      </c>
      <c r="Q3233">
        <f>SUM(Budgetingandspending[[#This Row],[Rent]:[Miscellaneous]])</f>
        <v>4245.93</v>
      </c>
      <c r="R3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7.1999999999998</v>
      </c>
      <c r="S3233">
        <v>7.89</v>
      </c>
      <c r="T3233">
        <v>467.83</v>
      </c>
      <c r="U3233">
        <v>1687.21</v>
      </c>
      <c r="V3233">
        <v>69.31</v>
      </c>
      <c r="W3233">
        <v>97.14</v>
      </c>
      <c r="X3233">
        <v>35.450000000000003</v>
      </c>
      <c r="Y3233">
        <v>55.02</v>
      </c>
      <c r="Z3233">
        <v>79.28</v>
      </c>
      <c r="AA3233">
        <v>4.74</v>
      </c>
      <c r="AB3233">
        <v>11.06</v>
      </c>
      <c r="AC3233">
        <v>10.83</v>
      </c>
      <c r="AD3233" t="str">
        <f>IF(Budgetingandspending[[#This Row],[Age]]&lt;26,"18-25",IF(Budgetingandspending[[#This Row],[Age]]&lt;36,"26-35",IF(Budgetingandspending[[#This Row],[Age]]&lt;46,"36-45","46+")))</f>
        <v>26-35</v>
      </c>
    </row>
    <row r="3234" spans="1:30" x14ac:dyDescent="0.3">
      <c r="A3234">
        <v>12737.05</v>
      </c>
      <c r="B3234">
        <v>57</v>
      </c>
      <c r="C3234">
        <v>4</v>
      </c>
      <c r="D3234" t="s">
        <v>29</v>
      </c>
      <c r="E3234" t="s">
        <v>30</v>
      </c>
      <c r="F3234">
        <v>2547.41</v>
      </c>
      <c r="G3234">
        <v>1217.04</v>
      </c>
      <c r="H3234">
        <v>547.95000000000005</v>
      </c>
      <c r="I3234">
        <v>1439.55</v>
      </c>
      <c r="J3234">
        <v>652.79</v>
      </c>
      <c r="K3234">
        <v>418.32</v>
      </c>
      <c r="L3234">
        <v>397.88</v>
      </c>
      <c r="M3234">
        <v>961.92</v>
      </c>
      <c r="N3234">
        <v>564.80999999999995</v>
      </c>
      <c r="O3234">
        <v>1108.04</v>
      </c>
      <c r="P3234">
        <v>192.76</v>
      </c>
      <c r="Q3234">
        <f>SUM(Budgetingandspending[[#This Row],[Rent]:[Miscellaneous]])</f>
        <v>10048.469999999999</v>
      </c>
      <c r="R3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8.58</v>
      </c>
      <c r="S3234">
        <v>8.14</v>
      </c>
      <c r="T3234">
        <v>1036.28</v>
      </c>
      <c r="U3234">
        <v>2688.57</v>
      </c>
      <c r="V3234">
        <v>213.06</v>
      </c>
      <c r="W3234">
        <v>55.23</v>
      </c>
      <c r="X3234">
        <v>108.01</v>
      </c>
      <c r="Y3234">
        <v>91.9</v>
      </c>
      <c r="Z3234">
        <v>64.42</v>
      </c>
      <c r="AA3234">
        <v>2.58</v>
      </c>
      <c r="AB3234">
        <v>0.35</v>
      </c>
      <c r="AC3234">
        <v>29.89</v>
      </c>
      <c r="AD3234" t="str">
        <f>IF(Budgetingandspending[[#This Row],[Age]]&lt;26,"18-25",IF(Budgetingandspending[[#This Row],[Age]]&lt;36,"26-35",IF(Budgetingandspending[[#This Row],[Age]]&lt;46,"36-45","46+")))</f>
        <v>46+</v>
      </c>
    </row>
    <row r="3235" spans="1:30" x14ac:dyDescent="0.3">
      <c r="A3235">
        <v>138425.54999999999</v>
      </c>
      <c r="B3235">
        <v>58</v>
      </c>
      <c r="C3235">
        <v>4</v>
      </c>
      <c r="D3235" t="s">
        <v>31</v>
      </c>
      <c r="E3235" t="s">
        <v>28</v>
      </c>
      <c r="F3235">
        <v>41527.67</v>
      </c>
      <c r="G3235">
        <v>0</v>
      </c>
      <c r="H3235">
        <v>2994.02</v>
      </c>
      <c r="I3235">
        <v>19296.810000000001</v>
      </c>
      <c r="J3235">
        <v>8645.39</v>
      </c>
      <c r="K3235">
        <v>3054.4</v>
      </c>
      <c r="L3235">
        <v>5747.91</v>
      </c>
      <c r="M3235">
        <v>8328.86</v>
      </c>
      <c r="N3235">
        <v>5208.2299999999996</v>
      </c>
      <c r="O3235">
        <v>12085.55</v>
      </c>
      <c r="P3235">
        <v>4085.12</v>
      </c>
      <c r="Q3235">
        <f>SUM(Budgetingandspending[[#This Row],[Rent]:[Miscellaneous]])</f>
        <v>110973.95999999999</v>
      </c>
      <c r="R3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51.589999999997</v>
      </c>
      <c r="S3235">
        <v>23.14</v>
      </c>
      <c r="T3235">
        <v>27451.58</v>
      </c>
      <c r="U3235">
        <v>27451.58</v>
      </c>
      <c r="V3235">
        <v>1500.53</v>
      </c>
      <c r="W3235">
        <v>1719.77</v>
      </c>
      <c r="X3235">
        <v>427.59</v>
      </c>
      <c r="Y3235">
        <v>1082.1099999999999</v>
      </c>
      <c r="Z3235">
        <v>1484.54</v>
      </c>
      <c r="AA3235">
        <v>222.12</v>
      </c>
      <c r="AB3235">
        <v>321.79000000000002</v>
      </c>
      <c r="AC3235">
        <v>698.14</v>
      </c>
      <c r="AD3235" t="str">
        <f>IF(Budgetingandspending[[#This Row],[Age]]&lt;26,"18-25",IF(Budgetingandspending[[#This Row],[Age]]&lt;36,"26-35",IF(Budgetingandspending[[#This Row],[Age]]&lt;46,"36-45","46+")))</f>
        <v>46+</v>
      </c>
    </row>
    <row r="3236" spans="1:30" x14ac:dyDescent="0.3">
      <c r="A3236">
        <v>10770.74</v>
      </c>
      <c r="B3236">
        <v>59</v>
      </c>
      <c r="C3236">
        <v>0</v>
      </c>
      <c r="D3236" t="s">
        <v>33</v>
      </c>
      <c r="E3236" t="s">
        <v>32</v>
      </c>
      <c r="F3236">
        <v>1615.61</v>
      </c>
      <c r="G3236">
        <v>0</v>
      </c>
      <c r="H3236">
        <v>270.87</v>
      </c>
      <c r="I3236">
        <v>1170.83</v>
      </c>
      <c r="J3236">
        <v>588.03</v>
      </c>
      <c r="K3236">
        <v>443.93</v>
      </c>
      <c r="L3236">
        <v>505.16</v>
      </c>
      <c r="M3236">
        <v>712.07</v>
      </c>
      <c r="N3236">
        <v>343.64</v>
      </c>
      <c r="O3236">
        <v>0</v>
      </c>
      <c r="P3236">
        <v>198.14</v>
      </c>
      <c r="Q3236">
        <f>SUM(Budgetingandspending[[#This Row],[Rent]:[Miscellaneous]])</f>
        <v>5848.2800000000007</v>
      </c>
      <c r="R3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22.4599999999991</v>
      </c>
      <c r="S3236">
        <v>9.82</v>
      </c>
      <c r="T3236">
        <v>1057.17</v>
      </c>
      <c r="U3236">
        <v>4922.47</v>
      </c>
      <c r="V3236">
        <v>136.16</v>
      </c>
      <c r="W3236">
        <v>93.23</v>
      </c>
      <c r="X3236">
        <v>72.739999999999995</v>
      </c>
      <c r="Y3236">
        <v>135.69999999999999</v>
      </c>
      <c r="Z3236">
        <v>122.27</v>
      </c>
      <c r="AA3236">
        <v>15.86</v>
      </c>
      <c r="AB3236">
        <v>0</v>
      </c>
      <c r="AC3236">
        <v>20.11</v>
      </c>
      <c r="AD3236" t="str">
        <f>IF(Budgetingandspending[[#This Row],[Age]]&lt;26,"18-25",IF(Budgetingandspending[[#This Row],[Age]]&lt;36,"26-35",IF(Budgetingandspending[[#This Row],[Age]]&lt;46,"36-45","46+")))</f>
        <v>46+</v>
      </c>
    </row>
    <row r="3237" spans="1:30" x14ac:dyDescent="0.3">
      <c r="A3237">
        <v>34910.28</v>
      </c>
      <c r="B3237">
        <v>55</v>
      </c>
      <c r="C3237">
        <v>4</v>
      </c>
      <c r="D3237" t="s">
        <v>33</v>
      </c>
      <c r="E3237" t="s">
        <v>30</v>
      </c>
      <c r="F3237">
        <v>6982.06</v>
      </c>
      <c r="G3237">
        <v>3207.31</v>
      </c>
      <c r="H3237">
        <v>1415.64</v>
      </c>
      <c r="I3237">
        <v>4841.92</v>
      </c>
      <c r="J3237">
        <v>2082.38</v>
      </c>
      <c r="K3237">
        <v>1290.78</v>
      </c>
      <c r="L3237">
        <v>1257.54</v>
      </c>
      <c r="M3237">
        <v>2466.52</v>
      </c>
      <c r="N3237">
        <v>1289.6600000000001</v>
      </c>
      <c r="O3237">
        <v>2435.0700000000002</v>
      </c>
      <c r="P3237">
        <v>738.83</v>
      </c>
      <c r="Q3237">
        <f>SUM(Budgetingandspending[[#This Row],[Rent]:[Miscellaneous]])</f>
        <v>28007.710000000003</v>
      </c>
      <c r="R3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2.5699999999961</v>
      </c>
      <c r="S3237">
        <v>9.42</v>
      </c>
      <c r="T3237">
        <v>3287.13</v>
      </c>
      <c r="U3237">
        <v>6902.57</v>
      </c>
      <c r="V3237">
        <v>346.09</v>
      </c>
      <c r="W3237">
        <v>162.33000000000001</v>
      </c>
      <c r="X3237">
        <v>107.58</v>
      </c>
      <c r="Y3237">
        <v>307.26</v>
      </c>
      <c r="Z3237">
        <v>650.01</v>
      </c>
      <c r="AA3237">
        <v>14.82</v>
      </c>
      <c r="AB3237">
        <v>28.15</v>
      </c>
      <c r="AC3237">
        <v>113.86</v>
      </c>
      <c r="AD3237" t="str">
        <f>IF(Budgetingandspending[[#This Row],[Age]]&lt;26,"18-25",IF(Budgetingandspending[[#This Row],[Age]]&lt;36,"26-35",IF(Budgetingandspending[[#This Row],[Age]]&lt;46,"36-45","46+")))</f>
        <v>46+</v>
      </c>
    </row>
    <row r="3238" spans="1:30" x14ac:dyDescent="0.3">
      <c r="A3238">
        <v>67165.02</v>
      </c>
      <c r="B3238">
        <v>26</v>
      </c>
      <c r="C3238">
        <v>0</v>
      </c>
      <c r="D3238" t="s">
        <v>27</v>
      </c>
      <c r="E3238" t="s">
        <v>30</v>
      </c>
      <c r="F3238">
        <v>13433</v>
      </c>
      <c r="G3238">
        <v>0</v>
      </c>
      <c r="H3238">
        <v>2195.2600000000002</v>
      </c>
      <c r="I3238">
        <v>8206.5</v>
      </c>
      <c r="J3238">
        <v>3501.46</v>
      </c>
      <c r="K3238">
        <v>1751.75</v>
      </c>
      <c r="L3238">
        <v>2177.65</v>
      </c>
      <c r="M3238">
        <v>4887.03</v>
      </c>
      <c r="N3238">
        <v>3196.45</v>
      </c>
      <c r="O3238">
        <v>0</v>
      </c>
      <c r="P3238">
        <v>1637.4</v>
      </c>
      <c r="Q3238">
        <f>SUM(Budgetingandspending[[#This Row],[Rent]:[Miscellaneous]])</f>
        <v>40986.5</v>
      </c>
      <c r="R3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78.520000000004</v>
      </c>
      <c r="S3238">
        <v>10.98</v>
      </c>
      <c r="T3238">
        <v>7375.25</v>
      </c>
      <c r="U3238">
        <v>26178.53</v>
      </c>
      <c r="V3238">
        <v>940.22</v>
      </c>
      <c r="W3238">
        <v>776.06</v>
      </c>
      <c r="X3238">
        <v>299.05</v>
      </c>
      <c r="Y3238">
        <v>593.26</v>
      </c>
      <c r="Z3238">
        <v>282.58</v>
      </c>
      <c r="AA3238">
        <v>24.95</v>
      </c>
      <c r="AB3238">
        <v>0</v>
      </c>
      <c r="AC3238">
        <v>282.87</v>
      </c>
      <c r="AD3238" t="str">
        <f>IF(Budgetingandspending[[#This Row],[Age]]&lt;26,"18-25",IF(Budgetingandspending[[#This Row],[Age]]&lt;36,"26-35",IF(Budgetingandspending[[#This Row],[Age]]&lt;46,"36-45","46+")))</f>
        <v>26-35</v>
      </c>
    </row>
    <row r="3239" spans="1:30" x14ac:dyDescent="0.3">
      <c r="A3239">
        <v>10993.01</v>
      </c>
      <c r="B3239">
        <v>35</v>
      </c>
      <c r="C3239">
        <v>4</v>
      </c>
      <c r="D3239" t="s">
        <v>29</v>
      </c>
      <c r="E3239" t="s">
        <v>28</v>
      </c>
      <c r="F3239">
        <v>3297.9</v>
      </c>
      <c r="G3239">
        <v>1176.8699999999999</v>
      </c>
      <c r="H3239">
        <v>424.54</v>
      </c>
      <c r="I3239">
        <v>1527.31</v>
      </c>
      <c r="J3239">
        <v>717.07</v>
      </c>
      <c r="K3239">
        <v>355.87</v>
      </c>
      <c r="L3239">
        <v>414.32</v>
      </c>
      <c r="M3239">
        <v>504.93</v>
      </c>
      <c r="N3239">
        <v>386.9</v>
      </c>
      <c r="O3239">
        <v>834.08</v>
      </c>
      <c r="P3239">
        <v>161.46</v>
      </c>
      <c r="Q3239">
        <f>SUM(Budgetingandspending[[#This Row],[Rent]:[Miscellaneous]])</f>
        <v>9801.2499999999982</v>
      </c>
      <c r="R3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.760000000002</v>
      </c>
      <c r="S3239">
        <v>8.02</v>
      </c>
      <c r="T3239">
        <v>881.12</v>
      </c>
      <c r="U3239">
        <v>1191.75</v>
      </c>
      <c r="V3239">
        <v>232.93</v>
      </c>
      <c r="W3239">
        <v>161.72</v>
      </c>
      <c r="X3239">
        <v>19.09</v>
      </c>
      <c r="Y3239">
        <v>117.18</v>
      </c>
      <c r="Z3239">
        <v>86.48</v>
      </c>
      <c r="AA3239">
        <v>14.59</v>
      </c>
      <c r="AB3239">
        <v>35.97</v>
      </c>
      <c r="AC3239">
        <v>16.600000000000001</v>
      </c>
      <c r="AD3239" t="str">
        <f>IF(Budgetingandspending[[#This Row],[Age]]&lt;26,"18-25",IF(Budgetingandspending[[#This Row],[Age]]&lt;36,"26-35",IF(Budgetingandspending[[#This Row],[Age]]&lt;46,"36-45","46+")))</f>
        <v>26-35</v>
      </c>
    </row>
    <row r="3240" spans="1:30" x14ac:dyDescent="0.3">
      <c r="A3240">
        <v>34777.33</v>
      </c>
      <c r="B3240">
        <v>32</v>
      </c>
      <c r="C3240">
        <v>0</v>
      </c>
      <c r="D3240" t="s">
        <v>31</v>
      </c>
      <c r="E3240" t="s">
        <v>30</v>
      </c>
      <c r="F3240">
        <v>6955.47</v>
      </c>
      <c r="G3240">
        <v>4981.8500000000004</v>
      </c>
      <c r="H3240">
        <v>1285.05</v>
      </c>
      <c r="I3240">
        <v>3995.88</v>
      </c>
      <c r="J3240">
        <v>2192.19</v>
      </c>
      <c r="K3240">
        <v>1525.13</v>
      </c>
      <c r="L3240">
        <v>1667.7</v>
      </c>
      <c r="M3240">
        <v>2436.92</v>
      </c>
      <c r="N3240">
        <v>1338</v>
      </c>
      <c r="O3240">
        <v>0</v>
      </c>
      <c r="P3240">
        <v>905.76</v>
      </c>
      <c r="Q3240">
        <f>SUM(Budgetingandspending[[#This Row],[Rent]:[Miscellaneous]])</f>
        <v>27283.95</v>
      </c>
      <c r="R3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93.380000000001</v>
      </c>
      <c r="S3240">
        <v>6.15</v>
      </c>
      <c r="T3240">
        <v>2138.9699999999998</v>
      </c>
      <c r="U3240">
        <v>7493.38</v>
      </c>
      <c r="V3240">
        <v>411.75</v>
      </c>
      <c r="W3240">
        <v>613.41999999999996</v>
      </c>
      <c r="X3240">
        <v>133.37</v>
      </c>
      <c r="Y3240">
        <v>285.52999999999997</v>
      </c>
      <c r="Z3240">
        <v>313.38</v>
      </c>
      <c r="AA3240">
        <v>13.74</v>
      </c>
      <c r="AB3240">
        <v>0</v>
      </c>
      <c r="AC3240">
        <v>91.97</v>
      </c>
      <c r="AD3240" t="str">
        <f>IF(Budgetingandspending[[#This Row],[Age]]&lt;26,"18-25",IF(Budgetingandspending[[#This Row],[Age]]&lt;36,"26-35",IF(Budgetingandspending[[#This Row],[Age]]&lt;46,"36-45","46+")))</f>
        <v>26-35</v>
      </c>
    </row>
    <row r="3241" spans="1:30" x14ac:dyDescent="0.3">
      <c r="A3241">
        <v>63531.12</v>
      </c>
      <c r="B3241">
        <v>21</v>
      </c>
      <c r="C3241">
        <v>4</v>
      </c>
      <c r="D3241" t="s">
        <v>27</v>
      </c>
      <c r="E3241" t="s">
        <v>32</v>
      </c>
      <c r="F3241">
        <v>9529.67</v>
      </c>
      <c r="G3241">
        <v>6351.59</v>
      </c>
      <c r="H3241">
        <v>1569.94</v>
      </c>
      <c r="I3241">
        <v>7797.17</v>
      </c>
      <c r="J3241">
        <v>4077.44</v>
      </c>
      <c r="K3241">
        <v>2680.2</v>
      </c>
      <c r="L3241">
        <v>3095.87</v>
      </c>
      <c r="M3241">
        <v>3742.54</v>
      </c>
      <c r="N3241">
        <v>3141.29</v>
      </c>
      <c r="O3241">
        <v>5527.21</v>
      </c>
      <c r="P3241">
        <v>857.56</v>
      </c>
      <c r="Q3241">
        <f>SUM(Budgetingandspending[[#This Row],[Rent]:[Miscellaneous]])</f>
        <v>48370.48</v>
      </c>
      <c r="R3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60.64</v>
      </c>
      <c r="S3241">
        <v>10.55</v>
      </c>
      <c r="T3241">
        <v>6702.87</v>
      </c>
      <c r="U3241">
        <v>15160.65</v>
      </c>
      <c r="V3241">
        <v>670.51</v>
      </c>
      <c r="W3241">
        <v>567.21</v>
      </c>
      <c r="X3241">
        <v>786.82</v>
      </c>
      <c r="Y3241">
        <v>604.29999999999995</v>
      </c>
      <c r="Z3241">
        <v>340.57</v>
      </c>
      <c r="AA3241">
        <v>105.36</v>
      </c>
      <c r="AB3241">
        <v>187.35</v>
      </c>
      <c r="AC3241">
        <v>203.93</v>
      </c>
      <c r="AD3241" t="str">
        <f>IF(Budgetingandspending[[#This Row],[Age]]&lt;26,"18-25",IF(Budgetingandspending[[#This Row],[Age]]&lt;36,"26-35",IF(Budgetingandspending[[#This Row],[Age]]&lt;46,"36-45","46+")))</f>
        <v>18-25</v>
      </c>
    </row>
    <row r="3242" spans="1:30" x14ac:dyDescent="0.3">
      <c r="A3242">
        <v>30301.49</v>
      </c>
      <c r="B3242">
        <v>51</v>
      </c>
      <c r="C3242">
        <v>3</v>
      </c>
      <c r="D3242" t="s">
        <v>31</v>
      </c>
      <c r="E3242" t="s">
        <v>30</v>
      </c>
      <c r="F3242">
        <v>6060.3</v>
      </c>
      <c r="G3242">
        <v>3490.03</v>
      </c>
      <c r="H3242">
        <v>1005.48</v>
      </c>
      <c r="I3242">
        <v>4296.8500000000004</v>
      </c>
      <c r="J3242">
        <v>2048.7600000000002</v>
      </c>
      <c r="K3242">
        <v>1415.33</v>
      </c>
      <c r="L3242">
        <v>1049.8800000000001</v>
      </c>
      <c r="M3242">
        <v>1231.96</v>
      </c>
      <c r="N3242">
        <v>1129.32</v>
      </c>
      <c r="O3242">
        <v>1896.59</v>
      </c>
      <c r="P3242">
        <v>445.3</v>
      </c>
      <c r="Q3242">
        <f>SUM(Budgetingandspending[[#This Row],[Rent]:[Miscellaneous]])</f>
        <v>24069.8</v>
      </c>
      <c r="R3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31.6900000000023</v>
      </c>
      <c r="S3242">
        <v>6.96</v>
      </c>
      <c r="T3242">
        <v>2108.5</v>
      </c>
      <c r="U3242">
        <v>6231.68</v>
      </c>
      <c r="V3242">
        <v>528.85</v>
      </c>
      <c r="W3242">
        <v>314.82</v>
      </c>
      <c r="X3242">
        <v>208.58</v>
      </c>
      <c r="Y3242">
        <v>101.35</v>
      </c>
      <c r="Z3242">
        <v>200.97</v>
      </c>
      <c r="AA3242">
        <v>31.01</v>
      </c>
      <c r="AB3242">
        <v>4.17</v>
      </c>
      <c r="AC3242">
        <v>53.98</v>
      </c>
      <c r="AD3242" t="str">
        <f>IF(Budgetingandspending[[#This Row],[Age]]&lt;26,"18-25",IF(Budgetingandspending[[#This Row],[Age]]&lt;36,"26-35",IF(Budgetingandspending[[#This Row],[Age]]&lt;46,"36-45","46+")))</f>
        <v>46+</v>
      </c>
    </row>
    <row r="3243" spans="1:30" x14ac:dyDescent="0.3">
      <c r="A3243">
        <v>297650.45</v>
      </c>
      <c r="B3243">
        <v>55</v>
      </c>
      <c r="C3243">
        <v>0</v>
      </c>
      <c r="D3243" t="s">
        <v>27</v>
      </c>
      <c r="E3243" t="s">
        <v>28</v>
      </c>
      <c r="F3243">
        <v>89295.14</v>
      </c>
      <c r="G3243">
        <v>15818.28</v>
      </c>
      <c r="H3243">
        <v>10687.11</v>
      </c>
      <c r="I3243">
        <v>34818.78</v>
      </c>
      <c r="J3243">
        <v>16221.23</v>
      </c>
      <c r="K3243">
        <v>7941.27</v>
      </c>
      <c r="L3243">
        <v>11703.45</v>
      </c>
      <c r="M3243">
        <v>23212.35</v>
      </c>
      <c r="N3243">
        <v>13892.79</v>
      </c>
      <c r="O3243">
        <v>0</v>
      </c>
      <c r="P3243">
        <v>4211.2299999999996</v>
      </c>
      <c r="Q3243">
        <f>SUM(Budgetingandspending[[#This Row],[Rent]:[Miscellaneous]])</f>
        <v>227801.63000000003</v>
      </c>
      <c r="R3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848.819999999978</v>
      </c>
      <c r="S3243">
        <v>22.86</v>
      </c>
      <c r="T3243">
        <v>68037.88</v>
      </c>
      <c r="U3243">
        <v>69848.820000000007</v>
      </c>
      <c r="V3243">
        <v>2326.06</v>
      </c>
      <c r="W3243">
        <v>3570.84</v>
      </c>
      <c r="X3243">
        <v>1006.04</v>
      </c>
      <c r="Y3243">
        <v>2681.96</v>
      </c>
      <c r="Z3243">
        <v>6209.24</v>
      </c>
      <c r="AA3243">
        <v>295.16000000000003</v>
      </c>
      <c r="AB3243">
        <v>0</v>
      </c>
      <c r="AC3243">
        <v>813.89</v>
      </c>
      <c r="AD3243" t="str">
        <f>IF(Budgetingandspending[[#This Row],[Age]]&lt;26,"18-25",IF(Budgetingandspending[[#This Row],[Age]]&lt;36,"26-35",IF(Budgetingandspending[[#This Row],[Age]]&lt;46,"36-45","46+")))</f>
        <v>46+</v>
      </c>
    </row>
    <row r="3244" spans="1:30" x14ac:dyDescent="0.3">
      <c r="A3244">
        <v>7895.7</v>
      </c>
      <c r="B3244">
        <v>34</v>
      </c>
      <c r="C3244">
        <v>0</v>
      </c>
      <c r="D3244" t="s">
        <v>31</v>
      </c>
      <c r="E3244" t="s">
        <v>30</v>
      </c>
      <c r="F3244">
        <v>1579.14</v>
      </c>
      <c r="G3244">
        <v>1223.83</v>
      </c>
      <c r="H3244">
        <v>261.76</v>
      </c>
      <c r="I3244">
        <v>950.26</v>
      </c>
      <c r="J3244">
        <v>631.32000000000005</v>
      </c>
      <c r="K3244">
        <v>297.97000000000003</v>
      </c>
      <c r="L3244">
        <v>244.83</v>
      </c>
      <c r="M3244">
        <v>392.2</v>
      </c>
      <c r="N3244">
        <v>271.24</v>
      </c>
      <c r="O3244">
        <v>0</v>
      </c>
      <c r="P3244">
        <v>80.09</v>
      </c>
      <c r="Q3244">
        <f>SUM(Budgetingandspending[[#This Row],[Rent]:[Miscellaneous]])</f>
        <v>5932.64</v>
      </c>
      <c r="R3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3.0599999999995</v>
      </c>
      <c r="S3244">
        <v>8.52</v>
      </c>
      <c r="T3244">
        <v>672.61</v>
      </c>
      <c r="U3244">
        <v>1963.05</v>
      </c>
      <c r="V3244">
        <v>141.4</v>
      </c>
      <c r="W3244">
        <v>181.38</v>
      </c>
      <c r="X3244">
        <v>56.1</v>
      </c>
      <c r="Y3244">
        <v>40.97</v>
      </c>
      <c r="Z3244">
        <v>102.97</v>
      </c>
      <c r="AA3244">
        <v>12.29</v>
      </c>
      <c r="AB3244">
        <v>0</v>
      </c>
      <c r="AC3244">
        <v>19.53</v>
      </c>
      <c r="AD3244" t="str">
        <f>IF(Budgetingandspending[[#This Row],[Age]]&lt;26,"18-25",IF(Budgetingandspending[[#This Row],[Age]]&lt;36,"26-35",IF(Budgetingandspending[[#This Row],[Age]]&lt;46,"36-45","46+")))</f>
        <v>26-35</v>
      </c>
    </row>
    <row r="3245" spans="1:30" x14ac:dyDescent="0.3">
      <c r="A3245">
        <v>69977.95</v>
      </c>
      <c r="B3245">
        <v>24</v>
      </c>
      <c r="C3245">
        <v>2</v>
      </c>
      <c r="D3245" t="s">
        <v>31</v>
      </c>
      <c r="E3245" t="s">
        <v>30</v>
      </c>
      <c r="F3245">
        <v>13995.59</v>
      </c>
      <c r="G3245">
        <v>12019.85</v>
      </c>
      <c r="H3245">
        <v>2409.2600000000002</v>
      </c>
      <c r="I3245">
        <v>9010.51</v>
      </c>
      <c r="J3245">
        <v>5165.38</v>
      </c>
      <c r="K3245">
        <v>3492</v>
      </c>
      <c r="L3245">
        <v>2157.19</v>
      </c>
      <c r="M3245">
        <v>5383.57</v>
      </c>
      <c r="N3245">
        <v>2900.24</v>
      </c>
      <c r="O3245">
        <v>6526.18</v>
      </c>
      <c r="P3245">
        <v>1622.51</v>
      </c>
      <c r="Q3245">
        <f>SUM(Budgetingandspending[[#This Row],[Rent]:[Miscellaneous]])</f>
        <v>64682.280000000006</v>
      </c>
      <c r="R3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5.669999999991</v>
      </c>
      <c r="S3245">
        <v>10.6</v>
      </c>
      <c r="T3245">
        <v>5295.68</v>
      </c>
      <c r="U3245">
        <v>5295.68</v>
      </c>
      <c r="V3245">
        <v>1595.19</v>
      </c>
      <c r="W3245">
        <v>1457.5</v>
      </c>
      <c r="X3245">
        <v>955.36</v>
      </c>
      <c r="Y3245">
        <v>439.2</v>
      </c>
      <c r="Z3245">
        <v>359.52</v>
      </c>
      <c r="AA3245">
        <v>29.18</v>
      </c>
      <c r="AB3245">
        <v>135.97</v>
      </c>
      <c r="AC3245">
        <v>166.8</v>
      </c>
      <c r="AD3245" t="str">
        <f>IF(Budgetingandspending[[#This Row],[Age]]&lt;26,"18-25",IF(Budgetingandspending[[#This Row],[Age]]&lt;36,"26-35",IF(Budgetingandspending[[#This Row],[Age]]&lt;46,"36-45","46+")))</f>
        <v>18-25</v>
      </c>
    </row>
    <row r="3246" spans="1:30" x14ac:dyDescent="0.3">
      <c r="A3246">
        <v>26126.65</v>
      </c>
      <c r="B3246">
        <v>49</v>
      </c>
      <c r="C3246">
        <v>0</v>
      </c>
      <c r="D3246" t="s">
        <v>33</v>
      </c>
      <c r="E3246" t="s">
        <v>30</v>
      </c>
      <c r="F3246">
        <v>5225.33</v>
      </c>
      <c r="G3246">
        <v>0</v>
      </c>
      <c r="H3246">
        <v>1297.99</v>
      </c>
      <c r="I3246">
        <v>3451.19</v>
      </c>
      <c r="J3246">
        <v>1594.9</v>
      </c>
      <c r="K3246">
        <v>875.32</v>
      </c>
      <c r="L3246">
        <v>911.27</v>
      </c>
      <c r="M3246">
        <v>1419.46</v>
      </c>
      <c r="N3246">
        <v>854.42</v>
      </c>
      <c r="O3246">
        <v>0</v>
      </c>
      <c r="P3246">
        <v>408.84</v>
      </c>
      <c r="Q3246">
        <f>SUM(Budgetingandspending[[#This Row],[Rent]:[Miscellaneous]])</f>
        <v>16038.72</v>
      </c>
      <c r="R3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87.930000000002</v>
      </c>
      <c r="S3246">
        <v>5.46</v>
      </c>
      <c r="T3246">
        <v>1425.31</v>
      </c>
      <c r="U3246">
        <v>10087.92</v>
      </c>
      <c r="V3246">
        <v>390.42</v>
      </c>
      <c r="W3246">
        <v>94.23</v>
      </c>
      <c r="X3246">
        <v>111.29</v>
      </c>
      <c r="Y3246">
        <v>195.81</v>
      </c>
      <c r="Z3246">
        <v>233.9</v>
      </c>
      <c r="AA3246">
        <v>13.74</v>
      </c>
      <c r="AB3246">
        <v>0</v>
      </c>
      <c r="AC3246">
        <v>89.35</v>
      </c>
      <c r="AD3246" t="str">
        <f>IF(Budgetingandspending[[#This Row],[Age]]&lt;26,"18-25",IF(Budgetingandspending[[#This Row],[Age]]&lt;36,"26-35",IF(Budgetingandspending[[#This Row],[Age]]&lt;46,"36-45","46+")))</f>
        <v>46+</v>
      </c>
    </row>
    <row r="3247" spans="1:30" x14ac:dyDescent="0.3">
      <c r="A3247">
        <v>55630.61</v>
      </c>
      <c r="B3247">
        <v>40</v>
      </c>
      <c r="C3247">
        <v>4</v>
      </c>
      <c r="D3247" t="s">
        <v>31</v>
      </c>
      <c r="E3247" t="s">
        <v>32</v>
      </c>
      <c r="F3247">
        <v>8344.59</v>
      </c>
      <c r="G3247">
        <v>0</v>
      </c>
      <c r="H3247">
        <v>2756.76</v>
      </c>
      <c r="I3247">
        <v>6088.14</v>
      </c>
      <c r="J3247">
        <v>3972.95</v>
      </c>
      <c r="K3247">
        <v>1298.97</v>
      </c>
      <c r="L3247">
        <v>1924.82</v>
      </c>
      <c r="M3247">
        <v>3926.02</v>
      </c>
      <c r="N3247">
        <v>1933.88</v>
      </c>
      <c r="O3247">
        <v>4421.3999999999996</v>
      </c>
      <c r="P3247">
        <v>1457.96</v>
      </c>
      <c r="Q3247">
        <f>SUM(Budgetingandspending[[#This Row],[Rent]:[Miscellaneous]])</f>
        <v>36125.490000000005</v>
      </c>
      <c r="R3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05.119999999995</v>
      </c>
      <c r="S3247">
        <v>10.56</v>
      </c>
      <c r="T3247">
        <v>5873.37</v>
      </c>
      <c r="U3247">
        <v>19505.12</v>
      </c>
      <c r="V3247">
        <v>423.24</v>
      </c>
      <c r="W3247">
        <v>641.9</v>
      </c>
      <c r="X3247">
        <v>348.83</v>
      </c>
      <c r="Y3247">
        <v>219.43</v>
      </c>
      <c r="Z3247">
        <v>655.07000000000005</v>
      </c>
      <c r="AA3247">
        <v>44.72</v>
      </c>
      <c r="AB3247">
        <v>203.64</v>
      </c>
      <c r="AC3247">
        <v>226.46</v>
      </c>
      <c r="AD3247" t="str">
        <f>IF(Budgetingandspending[[#This Row],[Age]]&lt;26,"18-25",IF(Budgetingandspending[[#This Row],[Age]]&lt;36,"26-35",IF(Budgetingandspending[[#This Row],[Age]]&lt;46,"36-45","46+")))</f>
        <v>36-45</v>
      </c>
    </row>
    <row r="3248" spans="1:30" x14ac:dyDescent="0.3">
      <c r="A3248">
        <v>42701.89</v>
      </c>
      <c r="B3248">
        <v>37</v>
      </c>
      <c r="C3248">
        <v>3</v>
      </c>
      <c r="D3248" t="s">
        <v>29</v>
      </c>
      <c r="E3248" t="s">
        <v>32</v>
      </c>
      <c r="F3248">
        <v>6405.28</v>
      </c>
      <c r="G3248">
        <v>7432.87</v>
      </c>
      <c r="H3248">
        <v>1305.6400000000001</v>
      </c>
      <c r="I3248">
        <v>5576.48</v>
      </c>
      <c r="J3248">
        <v>2602.98</v>
      </c>
      <c r="K3248">
        <v>1386.04</v>
      </c>
      <c r="L3248">
        <v>1906.3</v>
      </c>
      <c r="M3248">
        <v>1735.5</v>
      </c>
      <c r="N3248">
        <v>1843.79</v>
      </c>
      <c r="O3248">
        <v>2559.27</v>
      </c>
      <c r="P3248">
        <v>781.68</v>
      </c>
      <c r="Q3248">
        <f>SUM(Budgetingandspending[[#This Row],[Rent]:[Miscellaneous]])</f>
        <v>33535.829999999994</v>
      </c>
      <c r="R3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66.0600000000049</v>
      </c>
      <c r="S3248">
        <v>14.96</v>
      </c>
      <c r="T3248">
        <v>6386.57</v>
      </c>
      <c r="U3248">
        <v>9166.0499999999993</v>
      </c>
      <c r="V3248">
        <v>1473.94</v>
      </c>
      <c r="W3248">
        <v>309.70999999999998</v>
      </c>
      <c r="X3248">
        <v>351.96</v>
      </c>
      <c r="Y3248">
        <v>535.92999999999995</v>
      </c>
      <c r="Z3248">
        <v>160</v>
      </c>
      <c r="AA3248">
        <v>69.16</v>
      </c>
      <c r="AB3248">
        <v>122.33</v>
      </c>
      <c r="AC3248">
        <v>82.53</v>
      </c>
      <c r="AD3248" t="str">
        <f>IF(Budgetingandspending[[#This Row],[Age]]&lt;26,"18-25",IF(Budgetingandspending[[#This Row],[Age]]&lt;36,"26-35",IF(Budgetingandspending[[#This Row],[Age]]&lt;46,"36-45","46+")))</f>
        <v>36-45</v>
      </c>
    </row>
    <row r="3249" spans="1:30" x14ac:dyDescent="0.3">
      <c r="A3249">
        <v>16687.71</v>
      </c>
      <c r="B3249">
        <v>64</v>
      </c>
      <c r="C3249">
        <v>3</v>
      </c>
      <c r="D3249" t="s">
        <v>33</v>
      </c>
      <c r="E3249" t="s">
        <v>28</v>
      </c>
      <c r="F3249">
        <v>5006.3100000000004</v>
      </c>
      <c r="G3249">
        <v>2210</v>
      </c>
      <c r="H3249">
        <v>698.96</v>
      </c>
      <c r="I3249">
        <v>2070.64</v>
      </c>
      <c r="J3249">
        <v>1299.78</v>
      </c>
      <c r="K3249">
        <v>776.74</v>
      </c>
      <c r="L3249">
        <v>371.46</v>
      </c>
      <c r="M3249">
        <v>877.96</v>
      </c>
      <c r="N3249">
        <v>545.53</v>
      </c>
      <c r="O3249">
        <v>1293.57</v>
      </c>
      <c r="P3249">
        <v>235.74</v>
      </c>
      <c r="Q3249">
        <f>SUM(Budgetingandspending[[#This Row],[Rent]:[Miscellaneous]])</f>
        <v>15386.689999999999</v>
      </c>
      <c r="R3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1.0200000000004</v>
      </c>
      <c r="S3249">
        <v>5.61</v>
      </c>
      <c r="T3249">
        <v>935.84</v>
      </c>
      <c r="U3249">
        <v>1301.03</v>
      </c>
      <c r="V3249">
        <v>548.71</v>
      </c>
      <c r="W3249">
        <v>247.98</v>
      </c>
      <c r="X3249">
        <v>147.19999999999999</v>
      </c>
      <c r="Y3249">
        <v>33.72</v>
      </c>
      <c r="Z3249">
        <v>153.03</v>
      </c>
      <c r="AA3249">
        <v>24.62</v>
      </c>
      <c r="AB3249">
        <v>58.32</v>
      </c>
      <c r="AC3249">
        <v>58.81</v>
      </c>
      <c r="AD3249" t="str">
        <f>IF(Budgetingandspending[[#This Row],[Age]]&lt;26,"18-25",IF(Budgetingandspending[[#This Row],[Age]]&lt;36,"26-35",IF(Budgetingandspending[[#This Row],[Age]]&lt;46,"36-45","46+")))</f>
        <v>46+</v>
      </c>
    </row>
    <row r="3250" spans="1:30" x14ac:dyDescent="0.3">
      <c r="A3250">
        <v>36031.53</v>
      </c>
      <c r="B3250">
        <v>19</v>
      </c>
      <c r="C3250">
        <v>4</v>
      </c>
      <c r="D3250" t="s">
        <v>27</v>
      </c>
      <c r="E3250" t="s">
        <v>30</v>
      </c>
      <c r="F3250">
        <v>7206.31</v>
      </c>
      <c r="G3250">
        <v>4098.25</v>
      </c>
      <c r="H3250">
        <v>973.2</v>
      </c>
      <c r="I3250">
        <v>5027.62</v>
      </c>
      <c r="J3250">
        <v>2826.17</v>
      </c>
      <c r="K3250">
        <v>1167.73</v>
      </c>
      <c r="L3250">
        <v>1585.7</v>
      </c>
      <c r="M3250">
        <v>1648.73</v>
      </c>
      <c r="N3250">
        <v>1770.14</v>
      </c>
      <c r="O3250">
        <v>3356.13</v>
      </c>
      <c r="P3250">
        <v>933.57</v>
      </c>
      <c r="Q3250">
        <f>SUM(Budgetingandspending[[#This Row],[Rent]:[Miscellaneous]])</f>
        <v>30593.550000000003</v>
      </c>
      <c r="R3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37.9799999999959</v>
      </c>
      <c r="S3250">
        <v>7.1</v>
      </c>
      <c r="T3250">
        <v>2558.61</v>
      </c>
      <c r="U3250">
        <v>5437.99</v>
      </c>
      <c r="V3250">
        <v>280.76</v>
      </c>
      <c r="W3250">
        <v>515.05999999999995</v>
      </c>
      <c r="X3250">
        <v>68.59</v>
      </c>
      <c r="Y3250">
        <v>396.59</v>
      </c>
      <c r="Z3250">
        <v>317.70999999999998</v>
      </c>
      <c r="AA3250">
        <v>33.700000000000003</v>
      </c>
      <c r="AB3250">
        <v>72.260000000000005</v>
      </c>
      <c r="AC3250">
        <v>74.84</v>
      </c>
      <c r="AD3250" t="str">
        <f>IF(Budgetingandspending[[#This Row],[Age]]&lt;26,"18-25",IF(Budgetingandspending[[#This Row],[Age]]&lt;36,"26-35",IF(Budgetingandspending[[#This Row],[Age]]&lt;46,"36-45","46+")))</f>
        <v>18-25</v>
      </c>
    </row>
    <row r="3251" spans="1:30" x14ac:dyDescent="0.3">
      <c r="A3251">
        <v>6786.1</v>
      </c>
      <c r="B3251">
        <v>38</v>
      </c>
      <c r="C3251">
        <v>1</v>
      </c>
      <c r="D3251" t="s">
        <v>27</v>
      </c>
      <c r="E3251" t="s">
        <v>32</v>
      </c>
      <c r="F3251">
        <v>1017.91</v>
      </c>
      <c r="G3251">
        <v>0</v>
      </c>
      <c r="H3251">
        <v>337.57</v>
      </c>
      <c r="I3251">
        <v>899.95</v>
      </c>
      <c r="J3251">
        <v>542.39</v>
      </c>
      <c r="K3251">
        <v>214.53</v>
      </c>
      <c r="L3251">
        <v>218.35</v>
      </c>
      <c r="M3251">
        <v>273.58</v>
      </c>
      <c r="N3251">
        <v>255.25</v>
      </c>
      <c r="O3251">
        <v>440.35</v>
      </c>
      <c r="P3251">
        <v>181.36</v>
      </c>
      <c r="Q3251">
        <f>SUM(Budgetingandspending[[#This Row],[Rent]:[Miscellaneous]])</f>
        <v>4381.24</v>
      </c>
      <c r="R3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4.8600000000006</v>
      </c>
      <c r="S3251">
        <v>7.82</v>
      </c>
      <c r="T3251">
        <v>530.85</v>
      </c>
      <c r="U3251">
        <v>2404.85</v>
      </c>
      <c r="V3251">
        <v>51.87</v>
      </c>
      <c r="W3251">
        <v>49.37</v>
      </c>
      <c r="X3251">
        <v>24.16</v>
      </c>
      <c r="Y3251">
        <v>64.2</v>
      </c>
      <c r="Z3251">
        <v>37.6</v>
      </c>
      <c r="AA3251">
        <v>11.67</v>
      </c>
      <c r="AB3251">
        <v>17.48</v>
      </c>
      <c r="AC3251">
        <v>48.82</v>
      </c>
      <c r="AD3251" t="str">
        <f>IF(Budgetingandspending[[#This Row],[Age]]&lt;26,"18-25",IF(Budgetingandspending[[#This Row],[Age]]&lt;36,"26-35",IF(Budgetingandspending[[#This Row],[Age]]&lt;46,"36-45","46+")))</f>
        <v>36-45</v>
      </c>
    </row>
    <row r="3252" spans="1:30" x14ac:dyDescent="0.3">
      <c r="A3252">
        <v>48608.35</v>
      </c>
      <c r="B3252">
        <v>29</v>
      </c>
      <c r="C3252">
        <v>0</v>
      </c>
      <c r="D3252" t="s">
        <v>31</v>
      </c>
      <c r="E3252" t="s">
        <v>30</v>
      </c>
      <c r="F3252">
        <v>9721.67</v>
      </c>
      <c r="G3252">
        <v>0</v>
      </c>
      <c r="H3252">
        <v>1575.53</v>
      </c>
      <c r="I3252">
        <v>6074.58</v>
      </c>
      <c r="J3252">
        <v>2793.3</v>
      </c>
      <c r="K3252">
        <v>997.93</v>
      </c>
      <c r="L3252">
        <v>1921.83</v>
      </c>
      <c r="M3252">
        <v>3046.48</v>
      </c>
      <c r="N3252">
        <v>1904.84</v>
      </c>
      <c r="O3252">
        <v>0</v>
      </c>
      <c r="P3252">
        <v>1207.4000000000001</v>
      </c>
      <c r="Q3252">
        <f>SUM(Budgetingandspending[[#This Row],[Rent]:[Miscellaneous]])</f>
        <v>29243.559999999998</v>
      </c>
      <c r="R3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64.79</v>
      </c>
      <c r="S3252">
        <v>12.7</v>
      </c>
      <c r="T3252">
        <v>6174.6</v>
      </c>
      <c r="U3252">
        <v>19364.78</v>
      </c>
      <c r="V3252">
        <v>1771.2</v>
      </c>
      <c r="W3252">
        <v>814.81</v>
      </c>
      <c r="X3252">
        <v>282.08999999999997</v>
      </c>
      <c r="Y3252">
        <v>109.97</v>
      </c>
      <c r="Z3252">
        <v>757.71</v>
      </c>
      <c r="AA3252">
        <v>73.48</v>
      </c>
      <c r="AB3252">
        <v>0</v>
      </c>
      <c r="AC3252">
        <v>327.77</v>
      </c>
      <c r="AD3252" t="str">
        <f>IF(Budgetingandspending[[#This Row],[Age]]&lt;26,"18-25",IF(Budgetingandspending[[#This Row],[Age]]&lt;36,"26-35",IF(Budgetingandspending[[#This Row],[Age]]&lt;46,"36-45","46+")))</f>
        <v>26-35</v>
      </c>
    </row>
    <row r="3253" spans="1:30" x14ac:dyDescent="0.3">
      <c r="A3253">
        <v>38081.33</v>
      </c>
      <c r="B3253">
        <v>59</v>
      </c>
      <c r="C3253">
        <v>3</v>
      </c>
      <c r="D3253" t="s">
        <v>33</v>
      </c>
      <c r="E3253" t="s">
        <v>28</v>
      </c>
      <c r="F3253">
        <v>11424.4</v>
      </c>
      <c r="G3253">
        <v>2966.82</v>
      </c>
      <c r="H3253">
        <v>1428.64</v>
      </c>
      <c r="I3253">
        <v>5444.83</v>
      </c>
      <c r="J3253">
        <v>2052.7600000000002</v>
      </c>
      <c r="K3253">
        <v>1372.17</v>
      </c>
      <c r="L3253">
        <v>1654.97</v>
      </c>
      <c r="M3253">
        <v>2470.5100000000002</v>
      </c>
      <c r="N3253">
        <v>1184.8399999999999</v>
      </c>
      <c r="O3253">
        <v>2017.89</v>
      </c>
      <c r="P3253">
        <v>920.22</v>
      </c>
      <c r="Q3253">
        <f>SUM(Budgetingandspending[[#This Row],[Rent]:[Miscellaneous]])</f>
        <v>32938.049999999996</v>
      </c>
      <c r="R3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3.2800000000061</v>
      </c>
      <c r="S3253">
        <v>9.81</v>
      </c>
      <c r="T3253">
        <v>3735.33</v>
      </c>
      <c r="U3253">
        <v>5143.2700000000004</v>
      </c>
      <c r="V3253">
        <v>621.1</v>
      </c>
      <c r="W3253">
        <v>398.15</v>
      </c>
      <c r="X3253">
        <v>89.3</v>
      </c>
      <c r="Y3253">
        <v>184.17</v>
      </c>
      <c r="Z3253">
        <v>202.7</v>
      </c>
      <c r="AA3253">
        <v>30.18</v>
      </c>
      <c r="AB3253">
        <v>52.81</v>
      </c>
      <c r="AC3253">
        <v>268.02999999999997</v>
      </c>
      <c r="AD3253" t="str">
        <f>IF(Budgetingandspending[[#This Row],[Age]]&lt;26,"18-25",IF(Budgetingandspending[[#This Row],[Age]]&lt;36,"26-35",IF(Budgetingandspending[[#This Row],[Age]]&lt;46,"36-45","46+")))</f>
        <v>46+</v>
      </c>
    </row>
    <row r="3254" spans="1:30" x14ac:dyDescent="0.3">
      <c r="A3254">
        <v>50005.13</v>
      </c>
      <c r="B3254">
        <v>44</v>
      </c>
      <c r="C3254">
        <v>4</v>
      </c>
      <c r="D3254" t="s">
        <v>33</v>
      </c>
      <c r="E3254" t="s">
        <v>28</v>
      </c>
      <c r="F3254">
        <v>15001.54</v>
      </c>
      <c r="G3254">
        <v>7420.36</v>
      </c>
      <c r="H3254">
        <v>1572</v>
      </c>
      <c r="I3254">
        <v>6501.24</v>
      </c>
      <c r="J3254">
        <v>2928.95</v>
      </c>
      <c r="K3254">
        <v>2494.0500000000002</v>
      </c>
      <c r="L3254">
        <v>2102.3000000000002</v>
      </c>
      <c r="M3254">
        <v>3905.26</v>
      </c>
      <c r="N3254">
        <v>1914.51</v>
      </c>
      <c r="O3254">
        <v>2936.14</v>
      </c>
      <c r="P3254">
        <v>1257.53</v>
      </c>
      <c r="Q3254">
        <f>SUM(Budgetingandspending[[#This Row],[Rent]:[Miscellaneous]])</f>
        <v>48033.880000000005</v>
      </c>
      <c r="R3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1.2499999999927</v>
      </c>
      <c r="S3254">
        <v>13.85</v>
      </c>
      <c r="T3254">
        <v>1971.25</v>
      </c>
      <c r="U3254">
        <v>1971.25</v>
      </c>
      <c r="V3254">
        <v>1254.28</v>
      </c>
      <c r="W3254">
        <v>604</v>
      </c>
      <c r="X3254">
        <v>502.51</v>
      </c>
      <c r="Y3254">
        <v>536.17999999999995</v>
      </c>
      <c r="Z3254">
        <v>570.46</v>
      </c>
      <c r="AA3254">
        <v>13.4</v>
      </c>
      <c r="AB3254">
        <v>139.29</v>
      </c>
      <c r="AC3254">
        <v>146.44</v>
      </c>
      <c r="AD3254" t="str">
        <f>IF(Budgetingandspending[[#This Row],[Age]]&lt;26,"18-25",IF(Budgetingandspending[[#This Row],[Age]]&lt;36,"26-35",IF(Budgetingandspending[[#This Row],[Age]]&lt;46,"36-45","46+")))</f>
        <v>36-45</v>
      </c>
    </row>
    <row r="3255" spans="1:30" x14ac:dyDescent="0.3">
      <c r="A3255">
        <v>69943.8</v>
      </c>
      <c r="B3255">
        <v>27</v>
      </c>
      <c r="C3255">
        <v>3</v>
      </c>
      <c r="D3255" t="s">
        <v>27</v>
      </c>
      <c r="E3255" t="s">
        <v>28</v>
      </c>
      <c r="F3255">
        <v>20983.14</v>
      </c>
      <c r="G3255">
        <v>0</v>
      </c>
      <c r="H3255">
        <v>1727.49</v>
      </c>
      <c r="I3255">
        <v>8633.7800000000007</v>
      </c>
      <c r="J3255">
        <v>4024.63</v>
      </c>
      <c r="K3255">
        <v>1887.85</v>
      </c>
      <c r="L3255">
        <v>2849.15</v>
      </c>
      <c r="M3255">
        <v>4877.7299999999996</v>
      </c>
      <c r="N3255">
        <v>2333.7800000000002</v>
      </c>
      <c r="O3255">
        <v>3583.13</v>
      </c>
      <c r="P3255">
        <v>1234.21</v>
      </c>
      <c r="Q3255">
        <f>SUM(Budgetingandspending[[#This Row],[Rent]:[Miscellaneous]])</f>
        <v>52134.89</v>
      </c>
      <c r="R3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08.910000000003</v>
      </c>
      <c r="S3255">
        <v>13.5</v>
      </c>
      <c r="T3255">
        <v>9440.11</v>
      </c>
      <c r="U3255">
        <v>17808.900000000001</v>
      </c>
      <c r="V3255">
        <v>2569.1</v>
      </c>
      <c r="W3255">
        <v>857.98</v>
      </c>
      <c r="X3255">
        <v>529.29</v>
      </c>
      <c r="Y3255">
        <v>216.78</v>
      </c>
      <c r="Z3255">
        <v>691.8</v>
      </c>
      <c r="AA3255">
        <v>39.08</v>
      </c>
      <c r="AB3255">
        <v>167.39</v>
      </c>
      <c r="AC3255">
        <v>251.99</v>
      </c>
      <c r="AD3255" t="str">
        <f>IF(Budgetingandspending[[#This Row],[Age]]&lt;26,"18-25",IF(Budgetingandspending[[#This Row],[Age]]&lt;36,"26-35",IF(Budgetingandspending[[#This Row],[Age]]&lt;46,"36-45","46+")))</f>
        <v>26-35</v>
      </c>
    </row>
    <row r="3256" spans="1:30" x14ac:dyDescent="0.3">
      <c r="A3256">
        <v>40257.379999999997</v>
      </c>
      <c r="B3256">
        <v>25</v>
      </c>
      <c r="C3256">
        <v>3</v>
      </c>
      <c r="D3256" t="s">
        <v>29</v>
      </c>
      <c r="E3256" t="s">
        <v>32</v>
      </c>
      <c r="F3256">
        <v>6038.61</v>
      </c>
      <c r="G3256">
        <v>5495.32</v>
      </c>
      <c r="H3256">
        <v>991.12</v>
      </c>
      <c r="I3256">
        <v>4418.63</v>
      </c>
      <c r="J3256">
        <v>2607.9</v>
      </c>
      <c r="K3256">
        <v>1720.5</v>
      </c>
      <c r="L3256">
        <v>1852.99</v>
      </c>
      <c r="M3256">
        <v>1833.68</v>
      </c>
      <c r="N3256">
        <v>2004.56</v>
      </c>
      <c r="O3256">
        <v>2344.0300000000002</v>
      </c>
      <c r="P3256">
        <v>840.9</v>
      </c>
      <c r="Q3256">
        <f>SUM(Budgetingandspending[[#This Row],[Rent]:[Miscellaneous]])</f>
        <v>30148.240000000005</v>
      </c>
      <c r="R3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09.139999999992</v>
      </c>
      <c r="S3256">
        <v>12.48</v>
      </c>
      <c r="T3256">
        <v>5026.12</v>
      </c>
      <c r="U3256">
        <v>10109.15</v>
      </c>
      <c r="V3256">
        <v>1091.8800000000001</v>
      </c>
      <c r="W3256">
        <v>429.37</v>
      </c>
      <c r="X3256">
        <v>137.86000000000001</v>
      </c>
      <c r="Y3256">
        <v>154.38999999999999</v>
      </c>
      <c r="Z3256">
        <v>372.62</v>
      </c>
      <c r="AA3256">
        <v>66.489999999999995</v>
      </c>
      <c r="AB3256">
        <v>54.77</v>
      </c>
      <c r="AC3256">
        <v>181.37</v>
      </c>
      <c r="AD3256" t="str">
        <f>IF(Budgetingandspending[[#This Row],[Age]]&lt;26,"18-25",IF(Budgetingandspending[[#This Row],[Age]]&lt;36,"26-35",IF(Budgetingandspending[[#This Row],[Age]]&lt;46,"36-45","46+")))</f>
        <v>18-25</v>
      </c>
    </row>
    <row r="3257" spans="1:30" x14ac:dyDescent="0.3">
      <c r="A3257">
        <v>33773.24</v>
      </c>
      <c r="B3257">
        <v>38</v>
      </c>
      <c r="C3257">
        <v>4</v>
      </c>
      <c r="D3257" t="s">
        <v>29</v>
      </c>
      <c r="E3257" t="s">
        <v>30</v>
      </c>
      <c r="F3257">
        <v>6754.65</v>
      </c>
      <c r="G3257">
        <v>3866.15</v>
      </c>
      <c r="H3257">
        <v>1627.25</v>
      </c>
      <c r="I3257">
        <v>3725.33</v>
      </c>
      <c r="J3257">
        <v>1725.75</v>
      </c>
      <c r="K3257">
        <v>830.83</v>
      </c>
      <c r="L3257">
        <v>713.32</v>
      </c>
      <c r="M3257">
        <v>2445.44</v>
      </c>
      <c r="N3257">
        <v>1206.73</v>
      </c>
      <c r="O3257">
        <v>2284.8000000000002</v>
      </c>
      <c r="P3257">
        <v>790.73</v>
      </c>
      <c r="Q3257">
        <f>SUM(Budgetingandspending[[#This Row],[Rent]:[Miscellaneous]])</f>
        <v>25970.979999999996</v>
      </c>
      <c r="R3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2.260000000002</v>
      </c>
      <c r="S3257">
        <v>8.1999999999999993</v>
      </c>
      <c r="T3257">
        <v>2768.89</v>
      </c>
      <c r="U3257">
        <v>7802.27</v>
      </c>
      <c r="V3257">
        <v>514.77</v>
      </c>
      <c r="W3257">
        <v>502.44</v>
      </c>
      <c r="X3257">
        <v>175.58</v>
      </c>
      <c r="Y3257">
        <v>96.78</v>
      </c>
      <c r="Z3257">
        <v>548.55999999999995</v>
      </c>
      <c r="AA3257">
        <v>14.61</v>
      </c>
      <c r="AB3257">
        <v>38.64</v>
      </c>
      <c r="AC3257">
        <v>119.13</v>
      </c>
      <c r="AD3257" t="str">
        <f>IF(Budgetingandspending[[#This Row],[Age]]&lt;26,"18-25",IF(Budgetingandspending[[#This Row],[Age]]&lt;36,"26-35",IF(Budgetingandspending[[#This Row],[Age]]&lt;46,"36-45","46+")))</f>
        <v>36-45</v>
      </c>
    </row>
    <row r="3258" spans="1:30" x14ac:dyDescent="0.3">
      <c r="A3258">
        <v>14825.41</v>
      </c>
      <c r="B3258">
        <v>39</v>
      </c>
      <c r="C3258">
        <v>2</v>
      </c>
      <c r="D3258" t="s">
        <v>33</v>
      </c>
      <c r="E3258" t="s">
        <v>30</v>
      </c>
      <c r="F3258">
        <v>2965.08</v>
      </c>
      <c r="G3258">
        <v>0</v>
      </c>
      <c r="H3258">
        <v>542.26</v>
      </c>
      <c r="I3258">
        <v>1592.62</v>
      </c>
      <c r="J3258">
        <v>980.84</v>
      </c>
      <c r="K3258">
        <v>457.27</v>
      </c>
      <c r="L3258">
        <v>592.92999999999995</v>
      </c>
      <c r="M3258">
        <v>601.96</v>
      </c>
      <c r="N3258">
        <v>494.6</v>
      </c>
      <c r="O3258">
        <v>991.38</v>
      </c>
      <c r="P3258">
        <v>308.17</v>
      </c>
      <c r="Q3258">
        <f>SUM(Budgetingandspending[[#This Row],[Rent]:[Miscellaneous]])</f>
        <v>9527.1099999999988</v>
      </c>
      <c r="R3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8.3000000000011</v>
      </c>
      <c r="S3258">
        <v>6.09</v>
      </c>
      <c r="T3258">
        <v>903.13</v>
      </c>
      <c r="U3258">
        <v>5298.32</v>
      </c>
      <c r="V3258">
        <v>336.88</v>
      </c>
      <c r="W3258">
        <v>159.66</v>
      </c>
      <c r="X3258">
        <v>99.41</v>
      </c>
      <c r="Y3258">
        <v>30.58</v>
      </c>
      <c r="Z3258">
        <v>150.99</v>
      </c>
      <c r="AA3258">
        <v>11.15</v>
      </c>
      <c r="AB3258">
        <v>24.81</v>
      </c>
      <c r="AC3258">
        <v>74.17</v>
      </c>
      <c r="AD3258" t="str">
        <f>IF(Budgetingandspending[[#This Row],[Age]]&lt;26,"18-25",IF(Budgetingandspending[[#This Row],[Age]]&lt;36,"26-35",IF(Budgetingandspending[[#This Row],[Age]]&lt;46,"36-45","46+")))</f>
        <v>36-45</v>
      </c>
    </row>
    <row r="3259" spans="1:30" x14ac:dyDescent="0.3">
      <c r="A3259">
        <v>16969.55</v>
      </c>
      <c r="B3259">
        <v>30</v>
      </c>
      <c r="C3259">
        <v>3</v>
      </c>
      <c r="D3259" t="s">
        <v>33</v>
      </c>
      <c r="E3259" t="s">
        <v>28</v>
      </c>
      <c r="F3259">
        <v>5090.87</v>
      </c>
      <c r="G3259">
        <v>0</v>
      </c>
      <c r="H3259">
        <v>834.02</v>
      </c>
      <c r="I3259">
        <v>2394.4899999999998</v>
      </c>
      <c r="J3259">
        <v>923.23</v>
      </c>
      <c r="K3259">
        <v>636.20000000000005</v>
      </c>
      <c r="L3259">
        <v>705.44</v>
      </c>
      <c r="M3259">
        <v>1081.5999999999999</v>
      </c>
      <c r="N3259">
        <v>597.96</v>
      </c>
      <c r="O3259">
        <v>1666.94</v>
      </c>
      <c r="P3259">
        <v>440.5</v>
      </c>
      <c r="Q3259">
        <f>SUM(Budgetingandspending[[#This Row],[Rent]:[Miscellaneous]])</f>
        <v>14371.250000000002</v>
      </c>
      <c r="R3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8.2999999999975</v>
      </c>
      <c r="S3259">
        <v>8.5</v>
      </c>
      <c r="T3259">
        <v>1441.64</v>
      </c>
      <c r="U3259">
        <v>2598.3200000000002</v>
      </c>
      <c r="V3259">
        <v>451.58</v>
      </c>
      <c r="W3259">
        <v>56.73</v>
      </c>
      <c r="X3259">
        <v>35.92</v>
      </c>
      <c r="Y3259">
        <v>85.07</v>
      </c>
      <c r="Z3259">
        <v>261.69</v>
      </c>
      <c r="AA3259">
        <v>26.28</v>
      </c>
      <c r="AB3259">
        <v>54.76</v>
      </c>
      <c r="AC3259">
        <v>64.260000000000005</v>
      </c>
      <c r="AD3259" t="str">
        <f>IF(Budgetingandspending[[#This Row],[Age]]&lt;26,"18-25",IF(Budgetingandspending[[#This Row],[Age]]&lt;36,"26-35",IF(Budgetingandspending[[#This Row],[Age]]&lt;46,"36-45","46+")))</f>
        <v>26-35</v>
      </c>
    </row>
    <row r="3260" spans="1:30" x14ac:dyDescent="0.3">
      <c r="A3260">
        <v>77523.81</v>
      </c>
      <c r="B3260">
        <v>57</v>
      </c>
      <c r="C3260">
        <v>3</v>
      </c>
      <c r="D3260" t="s">
        <v>27</v>
      </c>
      <c r="E3260" t="s">
        <v>28</v>
      </c>
      <c r="F3260">
        <v>23257.14</v>
      </c>
      <c r="G3260">
        <v>0</v>
      </c>
      <c r="H3260">
        <v>2487.42</v>
      </c>
      <c r="I3260">
        <v>7891.19</v>
      </c>
      <c r="J3260">
        <v>4341.84</v>
      </c>
      <c r="K3260">
        <v>2059.59</v>
      </c>
      <c r="L3260">
        <v>2889.73</v>
      </c>
      <c r="M3260">
        <v>4149.1499999999996</v>
      </c>
      <c r="N3260">
        <v>3153.39</v>
      </c>
      <c r="O3260">
        <v>4532.18</v>
      </c>
      <c r="P3260">
        <v>1612.59</v>
      </c>
      <c r="Q3260">
        <f>SUM(Budgetingandspending[[#This Row],[Rent]:[Miscellaneous]])</f>
        <v>56374.219999999994</v>
      </c>
      <c r="R3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49.590000000004</v>
      </c>
      <c r="S3260">
        <v>12.94</v>
      </c>
      <c r="T3260">
        <v>10032.06</v>
      </c>
      <c r="U3260">
        <v>21149.59</v>
      </c>
      <c r="V3260">
        <v>1768.39</v>
      </c>
      <c r="W3260">
        <v>809.93</v>
      </c>
      <c r="X3260">
        <v>388.23</v>
      </c>
      <c r="Y3260">
        <v>818.55</v>
      </c>
      <c r="Z3260">
        <v>1037.99</v>
      </c>
      <c r="AA3260">
        <v>22.77</v>
      </c>
      <c r="AB3260">
        <v>194.47</v>
      </c>
      <c r="AC3260">
        <v>285.04000000000002</v>
      </c>
      <c r="AD3260" t="str">
        <f>IF(Budgetingandspending[[#This Row],[Age]]&lt;26,"18-25",IF(Budgetingandspending[[#This Row],[Age]]&lt;36,"26-35",IF(Budgetingandspending[[#This Row],[Age]]&lt;46,"36-45","46+")))</f>
        <v>46+</v>
      </c>
    </row>
    <row r="3261" spans="1:30" x14ac:dyDescent="0.3">
      <c r="A3261">
        <v>94657.56</v>
      </c>
      <c r="B3261">
        <v>29</v>
      </c>
      <c r="C3261">
        <v>1</v>
      </c>
      <c r="D3261" t="s">
        <v>33</v>
      </c>
      <c r="E3261" t="s">
        <v>30</v>
      </c>
      <c r="F3261">
        <v>18931.509999999998</v>
      </c>
      <c r="G3261">
        <v>13460.71</v>
      </c>
      <c r="H3261">
        <v>3239.43</v>
      </c>
      <c r="I3261">
        <v>14049.97</v>
      </c>
      <c r="J3261">
        <v>4828.6099999999997</v>
      </c>
      <c r="K3261">
        <v>2914.04</v>
      </c>
      <c r="L3261">
        <v>2236.96</v>
      </c>
      <c r="M3261">
        <v>6546.83</v>
      </c>
      <c r="N3261">
        <v>3818.08</v>
      </c>
      <c r="O3261">
        <v>9273.6299999999992</v>
      </c>
      <c r="P3261">
        <v>1232.29</v>
      </c>
      <c r="Q3261">
        <f>SUM(Budgetingandspending[[#This Row],[Rent]:[Miscellaneous]])</f>
        <v>80532.06</v>
      </c>
      <c r="R3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25.5</v>
      </c>
      <c r="S3261">
        <v>10.47</v>
      </c>
      <c r="T3261">
        <v>9910.6</v>
      </c>
      <c r="U3261">
        <v>14125.5</v>
      </c>
      <c r="V3261">
        <v>3196.48</v>
      </c>
      <c r="W3261">
        <v>976.8</v>
      </c>
      <c r="X3261">
        <v>548.51</v>
      </c>
      <c r="Y3261">
        <v>502.39</v>
      </c>
      <c r="Z3261">
        <v>1098.58</v>
      </c>
      <c r="AA3261">
        <v>76.16</v>
      </c>
      <c r="AB3261">
        <v>317.13</v>
      </c>
      <c r="AC3261">
        <v>147.34</v>
      </c>
      <c r="AD3261" t="str">
        <f>IF(Budgetingandspending[[#This Row],[Age]]&lt;26,"18-25",IF(Budgetingandspending[[#This Row],[Age]]&lt;36,"26-35",IF(Budgetingandspending[[#This Row],[Age]]&lt;46,"36-45","46+")))</f>
        <v>26-35</v>
      </c>
    </row>
    <row r="3262" spans="1:30" x14ac:dyDescent="0.3">
      <c r="A3262">
        <v>24796.66</v>
      </c>
      <c r="B3262">
        <v>34</v>
      </c>
      <c r="C3262">
        <v>2</v>
      </c>
      <c r="D3262" t="s">
        <v>27</v>
      </c>
      <c r="E3262" t="s">
        <v>30</v>
      </c>
      <c r="F3262">
        <v>4959.33</v>
      </c>
      <c r="G3262">
        <v>0</v>
      </c>
      <c r="H3262">
        <v>658.3</v>
      </c>
      <c r="I3262">
        <v>3212.05</v>
      </c>
      <c r="J3262">
        <v>1781.62</v>
      </c>
      <c r="K3262">
        <v>1155.5</v>
      </c>
      <c r="L3262">
        <v>793.84</v>
      </c>
      <c r="M3262">
        <v>1324.77</v>
      </c>
      <c r="N3262">
        <v>1220.6099999999999</v>
      </c>
      <c r="O3262">
        <v>1580.1</v>
      </c>
      <c r="P3262">
        <v>644.80999999999995</v>
      </c>
      <c r="Q3262">
        <f>SUM(Budgetingandspending[[#This Row],[Rent]:[Miscellaneous]])</f>
        <v>17330.93</v>
      </c>
      <c r="R3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5.73</v>
      </c>
      <c r="S3262">
        <v>7.35</v>
      </c>
      <c r="T3262">
        <v>1821.47</v>
      </c>
      <c r="U3262">
        <v>7465.75</v>
      </c>
      <c r="V3262">
        <v>745.44</v>
      </c>
      <c r="W3262">
        <v>391.29</v>
      </c>
      <c r="X3262">
        <v>77.930000000000007</v>
      </c>
      <c r="Y3262">
        <v>201.82</v>
      </c>
      <c r="Z3262">
        <v>224.13</v>
      </c>
      <c r="AA3262">
        <v>47.4</v>
      </c>
      <c r="AB3262">
        <v>14.76</v>
      </c>
      <c r="AC3262">
        <v>40.61</v>
      </c>
      <c r="AD3262" t="str">
        <f>IF(Budgetingandspending[[#This Row],[Age]]&lt;26,"18-25",IF(Budgetingandspending[[#This Row],[Age]]&lt;36,"26-35",IF(Budgetingandspending[[#This Row],[Age]]&lt;46,"36-45","46+")))</f>
        <v>26-35</v>
      </c>
    </row>
    <row r="3263" spans="1:30" x14ac:dyDescent="0.3">
      <c r="A3263">
        <v>31124.63</v>
      </c>
      <c r="B3263">
        <v>26</v>
      </c>
      <c r="C3263">
        <v>1</v>
      </c>
      <c r="D3263" t="s">
        <v>29</v>
      </c>
      <c r="E3263" t="s">
        <v>30</v>
      </c>
      <c r="F3263">
        <v>6224.93</v>
      </c>
      <c r="G3263">
        <v>6011.43</v>
      </c>
      <c r="H3263">
        <v>720.33</v>
      </c>
      <c r="I3263">
        <v>3288.26</v>
      </c>
      <c r="J3263">
        <v>1683.28</v>
      </c>
      <c r="K3263">
        <v>696.82</v>
      </c>
      <c r="L3263">
        <v>1138.7</v>
      </c>
      <c r="M3263">
        <v>2467.4699999999998</v>
      </c>
      <c r="N3263">
        <v>993.32</v>
      </c>
      <c r="O3263">
        <v>1836.65</v>
      </c>
      <c r="P3263">
        <v>815.04</v>
      </c>
      <c r="Q3263">
        <f>SUM(Budgetingandspending[[#This Row],[Rent]:[Miscellaneous]])</f>
        <v>25876.230000000003</v>
      </c>
      <c r="R3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8.3999999999978</v>
      </c>
      <c r="S3263">
        <v>7.05</v>
      </c>
      <c r="T3263">
        <v>2193.6</v>
      </c>
      <c r="U3263">
        <v>5248.41</v>
      </c>
      <c r="V3263">
        <v>957.09</v>
      </c>
      <c r="W3263">
        <v>100.08</v>
      </c>
      <c r="X3263">
        <v>194.94</v>
      </c>
      <c r="Y3263">
        <v>132.66999999999999</v>
      </c>
      <c r="Z3263">
        <v>466.81</v>
      </c>
      <c r="AA3263">
        <v>38.94</v>
      </c>
      <c r="AB3263">
        <v>73.61</v>
      </c>
      <c r="AC3263">
        <v>124.98</v>
      </c>
      <c r="AD3263" t="str">
        <f>IF(Budgetingandspending[[#This Row],[Age]]&lt;26,"18-25",IF(Budgetingandspending[[#This Row],[Age]]&lt;36,"26-35",IF(Budgetingandspending[[#This Row],[Age]]&lt;46,"36-45","46+")))</f>
        <v>26-35</v>
      </c>
    </row>
    <row r="3264" spans="1:30" x14ac:dyDescent="0.3">
      <c r="A3264">
        <v>14548.76</v>
      </c>
      <c r="B3264">
        <v>57</v>
      </c>
      <c r="C3264">
        <v>4</v>
      </c>
      <c r="D3264" t="s">
        <v>33</v>
      </c>
      <c r="E3264" t="s">
        <v>28</v>
      </c>
      <c r="F3264">
        <v>4364.63</v>
      </c>
      <c r="G3264">
        <v>0</v>
      </c>
      <c r="H3264">
        <v>632.66</v>
      </c>
      <c r="I3264">
        <v>2045.42</v>
      </c>
      <c r="J3264">
        <v>983.89</v>
      </c>
      <c r="K3264">
        <v>677.29</v>
      </c>
      <c r="L3264">
        <v>386.06</v>
      </c>
      <c r="M3264">
        <v>688.54</v>
      </c>
      <c r="N3264">
        <v>640.15</v>
      </c>
      <c r="O3264">
        <v>1358.59</v>
      </c>
      <c r="P3264">
        <v>190.65</v>
      </c>
      <c r="Q3264">
        <f>SUM(Budgetingandspending[[#This Row],[Rent]:[Miscellaneous]])</f>
        <v>11967.879999999997</v>
      </c>
      <c r="R3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0.8800000000028</v>
      </c>
      <c r="S3264">
        <v>8.1199999999999992</v>
      </c>
      <c r="T3264">
        <v>1181.25</v>
      </c>
      <c r="U3264">
        <v>2580.89</v>
      </c>
      <c r="V3264">
        <v>512.97</v>
      </c>
      <c r="W3264">
        <v>70.73</v>
      </c>
      <c r="X3264">
        <v>35.9</v>
      </c>
      <c r="Y3264">
        <v>77.08</v>
      </c>
      <c r="Z3264">
        <v>75.92</v>
      </c>
      <c r="AA3264">
        <v>29.63</v>
      </c>
      <c r="AB3264">
        <v>16.38</v>
      </c>
      <c r="AC3264">
        <v>15.6</v>
      </c>
      <c r="AD3264" t="str">
        <f>IF(Budgetingandspending[[#This Row],[Age]]&lt;26,"18-25",IF(Budgetingandspending[[#This Row],[Age]]&lt;36,"26-35",IF(Budgetingandspending[[#This Row],[Age]]&lt;46,"36-45","46+")))</f>
        <v>46+</v>
      </c>
    </row>
    <row r="3265" spans="1:30" x14ac:dyDescent="0.3">
      <c r="A3265">
        <v>76661.75</v>
      </c>
      <c r="B3265">
        <v>29</v>
      </c>
      <c r="C3265">
        <v>0</v>
      </c>
      <c r="D3265" t="s">
        <v>29</v>
      </c>
      <c r="E3265" t="s">
        <v>32</v>
      </c>
      <c r="F3265">
        <v>11499.26</v>
      </c>
      <c r="G3265">
        <v>5395.13</v>
      </c>
      <c r="H3265">
        <v>2443.96</v>
      </c>
      <c r="I3265">
        <v>11022.63</v>
      </c>
      <c r="J3265">
        <v>5863.51</v>
      </c>
      <c r="K3265">
        <v>2183.09</v>
      </c>
      <c r="L3265">
        <v>3568.67</v>
      </c>
      <c r="M3265">
        <v>5308.85</v>
      </c>
      <c r="N3265">
        <v>2753.8</v>
      </c>
      <c r="O3265">
        <v>0</v>
      </c>
      <c r="P3265">
        <v>1362.25</v>
      </c>
      <c r="Q3265">
        <f>SUM(Budgetingandspending[[#This Row],[Rent]:[Miscellaneous]])</f>
        <v>51401.15</v>
      </c>
      <c r="R3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60.6</v>
      </c>
      <c r="S3265">
        <v>11.66</v>
      </c>
      <c r="T3265">
        <v>8941.65</v>
      </c>
      <c r="U3265">
        <v>25260.6</v>
      </c>
      <c r="V3265">
        <v>811.1</v>
      </c>
      <c r="W3265">
        <v>1602.73</v>
      </c>
      <c r="X3265">
        <v>176.59</v>
      </c>
      <c r="Y3265">
        <v>887.33</v>
      </c>
      <c r="Z3265">
        <v>372.44</v>
      </c>
      <c r="AA3265">
        <v>54.57</v>
      </c>
      <c r="AB3265">
        <v>0</v>
      </c>
      <c r="AC3265">
        <v>396.76</v>
      </c>
      <c r="AD3265" t="str">
        <f>IF(Budgetingandspending[[#This Row],[Age]]&lt;26,"18-25",IF(Budgetingandspending[[#This Row],[Age]]&lt;36,"26-35",IF(Budgetingandspending[[#This Row],[Age]]&lt;46,"36-45","46+")))</f>
        <v>26-35</v>
      </c>
    </row>
    <row r="3266" spans="1:30" x14ac:dyDescent="0.3">
      <c r="A3266">
        <v>51087.040000000001</v>
      </c>
      <c r="B3266">
        <v>26</v>
      </c>
      <c r="C3266">
        <v>4</v>
      </c>
      <c r="D3266" t="s">
        <v>29</v>
      </c>
      <c r="E3266" t="s">
        <v>32</v>
      </c>
      <c r="F3266">
        <v>7663.06</v>
      </c>
      <c r="G3266">
        <v>0</v>
      </c>
      <c r="H3266">
        <v>2227.3000000000002</v>
      </c>
      <c r="I3266">
        <v>6048.78</v>
      </c>
      <c r="J3266">
        <v>2986.82</v>
      </c>
      <c r="K3266">
        <v>1169.24</v>
      </c>
      <c r="L3266">
        <v>1898.04</v>
      </c>
      <c r="M3266">
        <v>3295.1</v>
      </c>
      <c r="N3266">
        <v>1929.89</v>
      </c>
      <c r="O3266">
        <v>3702.38</v>
      </c>
      <c r="P3266">
        <v>1507.15</v>
      </c>
      <c r="Q3266">
        <f>SUM(Budgetingandspending[[#This Row],[Rent]:[Miscellaneous]])</f>
        <v>32427.760000000002</v>
      </c>
      <c r="R3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59.28</v>
      </c>
      <c r="S3266">
        <v>14.93</v>
      </c>
      <c r="T3266">
        <v>7627.54</v>
      </c>
      <c r="U3266">
        <v>18659.28</v>
      </c>
      <c r="V3266">
        <v>1122.05</v>
      </c>
      <c r="W3266">
        <v>494.72</v>
      </c>
      <c r="X3266">
        <v>344.41</v>
      </c>
      <c r="Y3266">
        <v>405.64</v>
      </c>
      <c r="Z3266">
        <v>712.1</v>
      </c>
      <c r="AA3266">
        <v>29.72</v>
      </c>
      <c r="AB3266">
        <v>13.73</v>
      </c>
      <c r="AC3266">
        <v>343.1</v>
      </c>
      <c r="AD3266" t="str">
        <f>IF(Budgetingandspending[[#This Row],[Age]]&lt;26,"18-25",IF(Budgetingandspending[[#This Row],[Age]]&lt;36,"26-35",IF(Budgetingandspending[[#This Row],[Age]]&lt;46,"36-45","46+")))</f>
        <v>26-35</v>
      </c>
    </row>
    <row r="3267" spans="1:30" x14ac:dyDescent="0.3">
      <c r="A3267">
        <v>141765.07999999999</v>
      </c>
      <c r="B3267">
        <v>47</v>
      </c>
      <c r="C3267">
        <v>2</v>
      </c>
      <c r="D3267" t="s">
        <v>31</v>
      </c>
      <c r="E3267" t="s">
        <v>30</v>
      </c>
      <c r="F3267">
        <v>28353.02</v>
      </c>
      <c r="G3267">
        <v>0</v>
      </c>
      <c r="H3267">
        <v>4739.13</v>
      </c>
      <c r="I3267">
        <v>16750.939999999999</v>
      </c>
      <c r="J3267">
        <v>7270.35</v>
      </c>
      <c r="K3267">
        <v>4884.46</v>
      </c>
      <c r="L3267">
        <v>3370.09</v>
      </c>
      <c r="M3267">
        <v>10146.450000000001</v>
      </c>
      <c r="N3267">
        <v>4262.55</v>
      </c>
      <c r="O3267">
        <v>8758.2999999999993</v>
      </c>
      <c r="P3267">
        <v>2473.48</v>
      </c>
      <c r="Q3267">
        <f>SUM(Budgetingandspending[[#This Row],[Rent]:[Miscellaneous]])</f>
        <v>91008.76999999999</v>
      </c>
      <c r="R3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56.31</v>
      </c>
      <c r="S3267">
        <v>24.86</v>
      </c>
      <c r="T3267">
        <v>35237.67</v>
      </c>
      <c r="U3267">
        <v>50756.31</v>
      </c>
      <c r="V3267">
        <v>3736.2</v>
      </c>
      <c r="W3267">
        <v>1185.3699999999999</v>
      </c>
      <c r="X3267">
        <v>345.39</v>
      </c>
      <c r="Y3267">
        <v>670.69</v>
      </c>
      <c r="Z3267">
        <v>1894.92</v>
      </c>
      <c r="AA3267">
        <v>33.590000000000003</v>
      </c>
      <c r="AB3267">
        <v>45.55</v>
      </c>
      <c r="AC3267">
        <v>410.28</v>
      </c>
      <c r="AD3267" t="str">
        <f>IF(Budgetingandspending[[#This Row],[Age]]&lt;26,"18-25",IF(Budgetingandspending[[#This Row],[Age]]&lt;36,"26-35",IF(Budgetingandspending[[#This Row],[Age]]&lt;46,"36-45","46+")))</f>
        <v>46+</v>
      </c>
    </row>
    <row r="3268" spans="1:30" x14ac:dyDescent="0.3">
      <c r="A3268">
        <v>14858.01</v>
      </c>
      <c r="B3268">
        <v>23</v>
      </c>
      <c r="C3268">
        <v>4</v>
      </c>
      <c r="D3268" t="s">
        <v>27</v>
      </c>
      <c r="E3268" t="s">
        <v>30</v>
      </c>
      <c r="F3268">
        <v>2971.6</v>
      </c>
      <c r="G3268">
        <v>0</v>
      </c>
      <c r="H3268">
        <v>709.4</v>
      </c>
      <c r="I3268">
        <v>2114.73</v>
      </c>
      <c r="J3268">
        <v>954.39</v>
      </c>
      <c r="K3268">
        <v>419.4</v>
      </c>
      <c r="L3268">
        <v>334.85</v>
      </c>
      <c r="M3268">
        <v>1069.69</v>
      </c>
      <c r="N3268">
        <v>472.1</v>
      </c>
      <c r="O3268">
        <v>1279.6099999999999</v>
      </c>
      <c r="P3268">
        <v>184.74</v>
      </c>
      <c r="Q3268">
        <f>SUM(Budgetingandspending[[#This Row],[Rent]:[Miscellaneous]])</f>
        <v>10510.51</v>
      </c>
      <c r="R3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7.5</v>
      </c>
      <c r="S3268">
        <v>7.11</v>
      </c>
      <c r="T3268">
        <v>1055.73</v>
      </c>
      <c r="U3268">
        <v>4347.51</v>
      </c>
      <c r="V3268">
        <v>414.34</v>
      </c>
      <c r="W3268">
        <v>239.44</v>
      </c>
      <c r="X3268">
        <v>50.83</v>
      </c>
      <c r="Y3268">
        <v>94.2</v>
      </c>
      <c r="Z3268">
        <v>306.44</v>
      </c>
      <c r="AA3268">
        <v>5.33</v>
      </c>
      <c r="AB3268">
        <v>19.399999999999999</v>
      </c>
      <c r="AC3268">
        <v>12.54</v>
      </c>
      <c r="AD3268" t="str">
        <f>IF(Budgetingandspending[[#This Row],[Age]]&lt;26,"18-25",IF(Budgetingandspending[[#This Row],[Age]]&lt;36,"26-35",IF(Budgetingandspending[[#This Row],[Age]]&lt;46,"36-45","46+")))</f>
        <v>18-25</v>
      </c>
    </row>
    <row r="3269" spans="1:30" x14ac:dyDescent="0.3">
      <c r="A3269">
        <v>22171.13</v>
      </c>
      <c r="B3269">
        <v>42</v>
      </c>
      <c r="C3269">
        <v>2</v>
      </c>
      <c r="D3269" t="s">
        <v>27</v>
      </c>
      <c r="E3269" t="s">
        <v>28</v>
      </c>
      <c r="F3269">
        <v>6651.34</v>
      </c>
      <c r="G3269">
        <v>0</v>
      </c>
      <c r="H3269">
        <v>1031.43</v>
      </c>
      <c r="I3269">
        <v>2755.03</v>
      </c>
      <c r="J3269">
        <v>1367.45</v>
      </c>
      <c r="K3269">
        <v>1087.3</v>
      </c>
      <c r="L3269">
        <v>753.16</v>
      </c>
      <c r="M3269">
        <v>1712.68</v>
      </c>
      <c r="N3269">
        <v>981.67</v>
      </c>
      <c r="O3269">
        <v>1280.45</v>
      </c>
      <c r="P3269">
        <v>296.39</v>
      </c>
      <c r="Q3269">
        <f>SUM(Budgetingandspending[[#This Row],[Rent]:[Miscellaneous]])</f>
        <v>17916.900000000001</v>
      </c>
      <c r="R3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4.2299999999996</v>
      </c>
      <c r="S3269">
        <v>8.08</v>
      </c>
      <c r="T3269">
        <v>1790.73</v>
      </c>
      <c r="U3269">
        <v>4254.21</v>
      </c>
      <c r="V3269">
        <v>257.52999999999997</v>
      </c>
      <c r="W3269">
        <v>406.15</v>
      </c>
      <c r="X3269">
        <v>277.89</v>
      </c>
      <c r="Y3269">
        <v>89.63</v>
      </c>
      <c r="Z3269">
        <v>429.48</v>
      </c>
      <c r="AA3269">
        <v>37.92</v>
      </c>
      <c r="AB3269">
        <v>39.17</v>
      </c>
      <c r="AC3269">
        <v>34.99</v>
      </c>
      <c r="AD3269" t="str">
        <f>IF(Budgetingandspending[[#This Row],[Age]]&lt;26,"18-25",IF(Budgetingandspending[[#This Row],[Age]]&lt;36,"26-35",IF(Budgetingandspending[[#This Row],[Age]]&lt;46,"36-45","46+")))</f>
        <v>36-45</v>
      </c>
    </row>
    <row r="3270" spans="1:30" x14ac:dyDescent="0.3">
      <c r="A3270">
        <v>36102.21</v>
      </c>
      <c r="B3270">
        <v>45</v>
      </c>
      <c r="C3270">
        <v>1</v>
      </c>
      <c r="D3270" t="s">
        <v>27</v>
      </c>
      <c r="E3270" t="s">
        <v>30</v>
      </c>
      <c r="F3270">
        <v>7220.44</v>
      </c>
      <c r="G3270">
        <v>0</v>
      </c>
      <c r="H3270">
        <v>1611.44</v>
      </c>
      <c r="I3270">
        <v>4534.7</v>
      </c>
      <c r="J3270">
        <v>2305.0100000000002</v>
      </c>
      <c r="K3270">
        <v>998.37</v>
      </c>
      <c r="L3270">
        <v>798.58</v>
      </c>
      <c r="M3270">
        <v>2635.43</v>
      </c>
      <c r="N3270">
        <v>1552</v>
      </c>
      <c r="O3270">
        <v>3577.17</v>
      </c>
      <c r="P3270">
        <v>926.62</v>
      </c>
      <c r="Q3270">
        <f>SUM(Budgetingandspending[[#This Row],[Rent]:[Miscellaneous]])</f>
        <v>26159.759999999998</v>
      </c>
      <c r="R3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42.4500000000007</v>
      </c>
      <c r="S3270">
        <v>8.7200000000000006</v>
      </c>
      <c r="T3270">
        <v>3149.24</v>
      </c>
      <c r="U3270">
        <v>9942.44</v>
      </c>
      <c r="V3270">
        <v>379.11</v>
      </c>
      <c r="W3270">
        <v>655.29999999999995</v>
      </c>
      <c r="X3270">
        <v>142.76</v>
      </c>
      <c r="Y3270">
        <v>70.84</v>
      </c>
      <c r="Z3270">
        <v>369.56</v>
      </c>
      <c r="AA3270">
        <v>21.6</v>
      </c>
      <c r="AB3270">
        <v>19.07</v>
      </c>
      <c r="AC3270">
        <v>117.46</v>
      </c>
      <c r="AD3270" t="str">
        <f>IF(Budgetingandspending[[#This Row],[Age]]&lt;26,"18-25",IF(Budgetingandspending[[#This Row],[Age]]&lt;36,"26-35",IF(Budgetingandspending[[#This Row],[Age]]&lt;46,"36-45","46+")))</f>
        <v>36-45</v>
      </c>
    </row>
    <row r="3271" spans="1:30" x14ac:dyDescent="0.3">
      <c r="A3271">
        <v>50319.32</v>
      </c>
      <c r="B3271">
        <v>27</v>
      </c>
      <c r="C3271">
        <v>3</v>
      </c>
      <c r="D3271" t="s">
        <v>31</v>
      </c>
      <c r="E3271" t="s">
        <v>30</v>
      </c>
      <c r="F3271">
        <v>10063.86</v>
      </c>
      <c r="G3271">
        <v>0</v>
      </c>
      <c r="H3271">
        <v>2203.85</v>
      </c>
      <c r="I3271">
        <v>7273.77</v>
      </c>
      <c r="J3271">
        <v>2584.11</v>
      </c>
      <c r="K3271">
        <v>2319.4899999999998</v>
      </c>
      <c r="L3271">
        <v>1982.51</v>
      </c>
      <c r="M3271">
        <v>3616.83</v>
      </c>
      <c r="N3271">
        <v>1821.27</v>
      </c>
      <c r="O3271">
        <v>4619.3900000000003</v>
      </c>
      <c r="P3271">
        <v>1433.85</v>
      </c>
      <c r="Q3271">
        <f>SUM(Budgetingandspending[[#This Row],[Rent]:[Miscellaneous]])</f>
        <v>37918.93</v>
      </c>
      <c r="R3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00.39</v>
      </c>
      <c r="S3271">
        <v>11.79</v>
      </c>
      <c r="T3271">
        <v>5931.19</v>
      </c>
      <c r="U3271">
        <v>12400.39</v>
      </c>
      <c r="V3271">
        <v>565.37</v>
      </c>
      <c r="W3271">
        <v>694.98</v>
      </c>
      <c r="X3271">
        <v>516.41999999999996</v>
      </c>
      <c r="Y3271">
        <v>262.75</v>
      </c>
      <c r="Z3271">
        <v>795.02</v>
      </c>
      <c r="AA3271">
        <v>2.2000000000000002</v>
      </c>
      <c r="AB3271">
        <v>102.22</v>
      </c>
      <c r="AC3271">
        <v>111.64</v>
      </c>
      <c r="AD3271" t="str">
        <f>IF(Budgetingandspending[[#This Row],[Age]]&lt;26,"18-25",IF(Budgetingandspending[[#This Row],[Age]]&lt;36,"26-35",IF(Budgetingandspending[[#This Row],[Age]]&lt;46,"36-45","46+")))</f>
        <v>26-35</v>
      </c>
    </row>
    <row r="3272" spans="1:30" x14ac:dyDescent="0.3">
      <c r="A3272">
        <v>25245.89</v>
      </c>
      <c r="B3272">
        <v>58</v>
      </c>
      <c r="C3272">
        <v>4</v>
      </c>
      <c r="D3272" t="s">
        <v>27</v>
      </c>
      <c r="E3272" t="s">
        <v>30</v>
      </c>
      <c r="F3272">
        <v>5049.18</v>
      </c>
      <c r="G3272">
        <v>4915.33</v>
      </c>
      <c r="H3272">
        <v>1003.21</v>
      </c>
      <c r="I3272">
        <v>2687.67</v>
      </c>
      <c r="J3272">
        <v>1545.14</v>
      </c>
      <c r="K3272">
        <v>1239.81</v>
      </c>
      <c r="L3272">
        <v>1119.6400000000001</v>
      </c>
      <c r="M3272">
        <v>1634.63</v>
      </c>
      <c r="N3272">
        <v>1202.07</v>
      </c>
      <c r="O3272">
        <v>1576.29</v>
      </c>
      <c r="P3272">
        <v>531.66999999999996</v>
      </c>
      <c r="Q3272">
        <f>SUM(Budgetingandspending[[#This Row],[Rent]:[Miscellaneous]])</f>
        <v>22504.639999999999</v>
      </c>
      <c r="R3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1.25</v>
      </c>
      <c r="S3272">
        <v>5.58</v>
      </c>
      <c r="T3272">
        <v>1408.1</v>
      </c>
      <c r="U3272">
        <v>2741.25</v>
      </c>
      <c r="V3272">
        <v>282.98</v>
      </c>
      <c r="W3272">
        <v>270.98</v>
      </c>
      <c r="X3272">
        <v>340.15</v>
      </c>
      <c r="Y3272">
        <v>148.43</v>
      </c>
      <c r="Z3272">
        <v>241.62</v>
      </c>
      <c r="AA3272">
        <v>18.7</v>
      </c>
      <c r="AB3272">
        <v>70.790000000000006</v>
      </c>
      <c r="AC3272">
        <v>109.31</v>
      </c>
      <c r="AD3272" t="str">
        <f>IF(Budgetingandspending[[#This Row],[Age]]&lt;26,"18-25",IF(Budgetingandspending[[#This Row],[Age]]&lt;36,"26-35",IF(Budgetingandspending[[#This Row],[Age]]&lt;46,"36-45","46+")))</f>
        <v>46+</v>
      </c>
    </row>
    <row r="3273" spans="1:30" x14ac:dyDescent="0.3">
      <c r="A3273">
        <v>14921.88</v>
      </c>
      <c r="B3273">
        <v>45</v>
      </c>
      <c r="C3273">
        <v>4</v>
      </c>
      <c r="D3273" t="s">
        <v>31</v>
      </c>
      <c r="E3273" t="s">
        <v>30</v>
      </c>
      <c r="F3273">
        <v>2984.38</v>
      </c>
      <c r="G3273">
        <v>2022.45</v>
      </c>
      <c r="H3273">
        <v>688.27</v>
      </c>
      <c r="I3273">
        <v>2152.42</v>
      </c>
      <c r="J3273">
        <v>770.69</v>
      </c>
      <c r="K3273">
        <v>461.6</v>
      </c>
      <c r="L3273">
        <v>581.75</v>
      </c>
      <c r="M3273">
        <v>622.82000000000005</v>
      </c>
      <c r="N3273">
        <v>500.74</v>
      </c>
      <c r="O3273">
        <v>936</v>
      </c>
      <c r="P3273">
        <v>234.56</v>
      </c>
      <c r="Q3273">
        <f>SUM(Budgetingandspending[[#This Row],[Rent]:[Miscellaneous]])</f>
        <v>11955.68</v>
      </c>
      <c r="R3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6.1999999999989</v>
      </c>
      <c r="S3273">
        <v>6.37</v>
      </c>
      <c r="T3273">
        <v>949.84</v>
      </c>
      <c r="U3273">
        <v>2966.2</v>
      </c>
      <c r="V3273">
        <v>255.7</v>
      </c>
      <c r="W3273">
        <v>184.02</v>
      </c>
      <c r="X3273">
        <v>41.08</v>
      </c>
      <c r="Y3273">
        <v>97.54</v>
      </c>
      <c r="Z3273">
        <v>133.05000000000001</v>
      </c>
      <c r="AA3273">
        <v>24.65</v>
      </c>
      <c r="AB3273">
        <v>1.1399999999999999</v>
      </c>
      <c r="AC3273">
        <v>64.709999999999994</v>
      </c>
      <c r="AD3273" t="str">
        <f>IF(Budgetingandspending[[#This Row],[Age]]&lt;26,"18-25",IF(Budgetingandspending[[#This Row],[Age]]&lt;36,"26-35",IF(Budgetingandspending[[#This Row],[Age]]&lt;46,"36-45","46+")))</f>
        <v>36-45</v>
      </c>
    </row>
    <row r="3274" spans="1:30" x14ac:dyDescent="0.3">
      <c r="A3274">
        <v>60723.05</v>
      </c>
      <c r="B3274">
        <v>46</v>
      </c>
      <c r="C3274">
        <v>3</v>
      </c>
      <c r="D3274" t="s">
        <v>33</v>
      </c>
      <c r="E3274" t="s">
        <v>30</v>
      </c>
      <c r="F3274">
        <v>12144.61</v>
      </c>
      <c r="G3274">
        <v>0</v>
      </c>
      <c r="H3274">
        <v>2765.62</v>
      </c>
      <c r="I3274">
        <v>8885.7900000000009</v>
      </c>
      <c r="J3274">
        <v>4718.63</v>
      </c>
      <c r="K3274">
        <v>1886.68</v>
      </c>
      <c r="L3274">
        <v>1299.55</v>
      </c>
      <c r="M3274">
        <v>2791.32</v>
      </c>
      <c r="N3274">
        <v>2693.61</v>
      </c>
      <c r="O3274">
        <v>5027.8999999999996</v>
      </c>
      <c r="P3274">
        <v>1802.21</v>
      </c>
      <c r="Q3274">
        <f>SUM(Budgetingandspending[[#This Row],[Rent]:[Miscellaneous]])</f>
        <v>44015.920000000006</v>
      </c>
      <c r="R3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07.129999999997</v>
      </c>
      <c r="S3274">
        <v>13.58</v>
      </c>
      <c r="T3274">
        <v>8248.27</v>
      </c>
      <c r="U3274">
        <v>16707.13</v>
      </c>
      <c r="V3274">
        <v>1935.84</v>
      </c>
      <c r="W3274">
        <v>461.13</v>
      </c>
      <c r="X3274">
        <v>113.48</v>
      </c>
      <c r="Y3274">
        <v>322.16000000000003</v>
      </c>
      <c r="Z3274">
        <v>156.5</v>
      </c>
      <c r="AA3274">
        <v>67.510000000000005</v>
      </c>
      <c r="AB3274">
        <v>229.59</v>
      </c>
      <c r="AC3274">
        <v>247.73</v>
      </c>
      <c r="AD3274" t="str">
        <f>IF(Budgetingandspending[[#This Row],[Age]]&lt;26,"18-25",IF(Budgetingandspending[[#This Row],[Age]]&lt;36,"26-35",IF(Budgetingandspending[[#This Row],[Age]]&lt;46,"36-45","46+")))</f>
        <v>46+</v>
      </c>
    </row>
    <row r="3275" spans="1:30" x14ac:dyDescent="0.3">
      <c r="A3275">
        <v>53415.75</v>
      </c>
      <c r="B3275">
        <v>53</v>
      </c>
      <c r="C3275">
        <v>4</v>
      </c>
      <c r="D3275" t="s">
        <v>31</v>
      </c>
      <c r="E3275" t="s">
        <v>30</v>
      </c>
      <c r="F3275">
        <v>10683.15</v>
      </c>
      <c r="G3275">
        <v>0</v>
      </c>
      <c r="H3275">
        <v>1409.48</v>
      </c>
      <c r="I3275">
        <v>5377.69</v>
      </c>
      <c r="J3275">
        <v>3450.81</v>
      </c>
      <c r="K3275">
        <v>2484.38</v>
      </c>
      <c r="L3275">
        <v>1182.99</v>
      </c>
      <c r="M3275">
        <v>2698.66</v>
      </c>
      <c r="N3275">
        <v>2330.2600000000002</v>
      </c>
      <c r="O3275">
        <v>3501.58</v>
      </c>
      <c r="P3275">
        <v>571.13</v>
      </c>
      <c r="Q3275">
        <f>SUM(Budgetingandspending[[#This Row],[Rent]:[Miscellaneous]])</f>
        <v>33690.130000000005</v>
      </c>
      <c r="R3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25.619999999995</v>
      </c>
      <c r="S3275">
        <v>10.88</v>
      </c>
      <c r="T3275">
        <v>5810.21</v>
      </c>
      <c r="U3275">
        <v>19725.62</v>
      </c>
      <c r="V3275">
        <v>654.78</v>
      </c>
      <c r="W3275">
        <v>876.99</v>
      </c>
      <c r="X3275">
        <v>609.99</v>
      </c>
      <c r="Y3275">
        <v>76.47</v>
      </c>
      <c r="Z3275">
        <v>610.87</v>
      </c>
      <c r="AA3275">
        <v>68.34</v>
      </c>
      <c r="AB3275">
        <v>31.55</v>
      </c>
      <c r="AC3275">
        <v>40.56</v>
      </c>
      <c r="AD3275" t="str">
        <f>IF(Budgetingandspending[[#This Row],[Age]]&lt;26,"18-25",IF(Budgetingandspending[[#This Row],[Age]]&lt;36,"26-35",IF(Budgetingandspending[[#This Row],[Age]]&lt;46,"36-45","46+")))</f>
        <v>46+</v>
      </c>
    </row>
    <row r="3276" spans="1:30" x14ac:dyDescent="0.3">
      <c r="A3276">
        <v>14413.68</v>
      </c>
      <c r="B3276">
        <v>28</v>
      </c>
      <c r="C3276">
        <v>4</v>
      </c>
      <c r="D3276" t="s">
        <v>29</v>
      </c>
      <c r="E3276" t="s">
        <v>28</v>
      </c>
      <c r="F3276">
        <v>4324.1099999999997</v>
      </c>
      <c r="G3276">
        <v>0</v>
      </c>
      <c r="H3276">
        <v>589.62</v>
      </c>
      <c r="I3276">
        <v>1933.04</v>
      </c>
      <c r="J3276">
        <v>1131.1199999999999</v>
      </c>
      <c r="K3276">
        <v>493.56</v>
      </c>
      <c r="L3276">
        <v>340.93</v>
      </c>
      <c r="M3276">
        <v>679.4</v>
      </c>
      <c r="N3276">
        <v>538.82000000000005</v>
      </c>
      <c r="O3276">
        <v>800.81</v>
      </c>
      <c r="P3276">
        <v>402.59</v>
      </c>
      <c r="Q3276">
        <f>SUM(Budgetingandspending[[#This Row],[Rent]:[Miscellaneous]])</f>
        <v>11233.999999999998</v>
      </c>
      <c r="R3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9.6800000000021</v>
      </c>
      <c r="S3276">
        <v>9.51</v>
      </c>
      <c r="T3276">
        <v>1370.74</v>
      </c>
      <c r="U3276">
        <v>3179.69</v>
      </c>
      <c r="V3276">
        <v>265.23</v>
      </c>
      <c r="W3276">
        <v>173.17</v>
      </c>
      <c r="X3276">
        <v>49.77</v>
      </c>
      <c r="Y3276">
        <v>100.38</v>
      </c>
      <c r="Z3276">
        <v>104.74</v>
      </c>
      <c r="AA3276">
        <v>22.12</v>
      </c>
      <c r="AB3276">
        <v>15.24</v>
      </c>
      <c r="AC3276">
        <v>50.84</v>
      </c>
      <c r="AD3276" t="str">
        <f>IF(Budgetingandspending[[#This Row],[Age]]&lt;26,"18-25",IF(Budgetingandspending[[#This Row],[Age]]&lt;36,"26-35",IF(Budgetingandspending[[#This Row],[Age]]&lt;46,"36-45","46+")))</f>
        <v>26-35</v>
      </c>
    </row>
    <row r="3277" spans="1:30" x14ac:dyDescent="0.3">
      <c r="A3277">
        <v>88725.88</v>
      </c>
      <c r="B3277">
        <v>38</v>
      </c>
      <c r="C3277">
        <v>0</v>
      </c>
      <c r="D3277" t="s">
        <v>27</v>
      </c>
      <c r="E3277" t="s">
        <v>32</v>
      </c>
      <c r="F3277">
        <v>13308.88</v>
      </c>
      <c r="G3277">
        <v>15509.29</v>
      </c>
      <c r="H3277">
        <v>3995.62</v>
      </c>
      <c r="I3277">
        <v>10125.35</v>
      </c>
      <c r="J3277">
        <v>4733.28</v>
      </c>
      <c r="K3277">
        <v>3655.46</v>
      </c>
      <c r="L3277">
        <v>4160.54</v>
      </c>
      <c r="M3277">
        <v>6980</v>
      </c>
      <c r="N3277">
        <v>2945.03</v>
      </c>
      <c r="O3277">
        <v>0</v>
      </c>
      <c r="P3277">
        <v>1206.1300000000001</v>
      </c>
      <c r="Q3277">
        <f>SUM(Budgetingandspending[[#This Row],[Rent]:[Miscellaneous]])</f>
        <v>66619.58</v>
      </c>
      <c r="R3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06.300000000003</v>
      </c>
      <c r="S3277">
        <v>13.45</v>
      </c>
      <c r="T3277">
        <v>11933.48</v>
      </c>
      <c r="U3277">
        <v>22106.28</v>
      </c>
      <c r="V3277">
        <v>794.43</v>
      </c>
      <c r="W3277">
        <v>924.49</v>
      </c>
      <c r="X3277">
        <v>611.24</v>
      </c>
      <c r="Y3277">
        <v>1122.67</v>
      </c>
      <c r="Z3277">
        <v>784.62</v>
      </c>
      <c r="AA3277">
        <v>130.5</v>
      </c>
      <c r="AB3277">
        <v>0</v>
      </c>
      <c r="AC3277">
        <v>176.74</v>
      </c>
      <c r="AD3277" t="str">
        <f>IF(Budgetingandspending[[#This Row],[Age]]&lt;26,"18-25",IF(Budgetingandspending[[#This Row],[Age]]&lt;36,"26-35",IF(Budgetingandspending[[#This Row],[Age]]&lt;46,"36-45","46+")))</f>
        <v>36-45</v>
      </c>
    </row>
    <row r="3278" spans="1:30" x14ac:dyDescent="0.3">
      <c r="A3278">
        <v>76505.02</v>
      </c>
      <c r="B3278">
        <v>55</v>
      </c>
      <c r="C3278">
        <v>0</v>
      </c>
      <c r="D3278" t="s">
        <v>31</v>
      </c>
      <c r="E3278" t="s">
        <v>30</v>
      </c>
      <c r="F3278">
        <v>15301</v>
      </c>
      <c r="G3278">
        <v>0</v>
      </c>
      <c r="H3278">
        <v>3240.71</v>
      </c>
      <c r="I3278">
        <v>9810.23</v>
      </c>
      <c r="J3278">
        <v>4675.6000000000004</v>
      </c>
      <c r="K3278">
        <v>2594.38</v>
      </c>
      <c r="L3278">
        <v>3392.87</v>
      </c>
      <c r="M3278">
        <v>4087.54</v>
      </c>
      <c r="N3278">
        <v>3700.24</v>
      </c>
      <c r="O3278">
        <v>0</v>
      </c>
      <c r="P3278">
        <v>1935.99</v>
      </c>
      <c r="Q3278">
        <f>SUM(Budgetingandspending[[#This Row],[Rent]:[Miscellaneous]])</f>
        <v>48738.559999999998</v>
      </c>
      <c r="R3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66.460000000006</v>
      </c>
      <c r="S3278">
        <v>10.48</v>
      </c>
      <c r="T3278">
        <v>8015.03</v>
      </c>
      <c r="U3278">
        <v>27766.47</v>
      </c>
      <c r="V3278">
        <v>2368.9499999999998</v>
      </c>
      <c r="W3278">
        <v>240.17</v>
      </c>
      <c r="X3278">
        <v>767.44</v>
      </c>
      <c r="Y3278">
        <v>334.96</v>
      </c>
      <c r="Z3278">
        <v>539.71</v>
      </c>
      <c r="AA3278">
        <v>67.819999999999993</v>
      </c>
      <c r="AB3278">
        <v>0</v>
      </c>
      <c r="AC3278">
        <v>145.57</v>
      </c>
      <c r="AD3278" t="str">
        <f>IF(Budgetingandspending[[#This Row],[Age]]&lt;26,"18-25",IF(Budgetingandspending[[#This Row],[Age]]&lt;36,"26-35",IF(Budgetingandspending[[#This Row],[Age]]&lt;46,"36-45","46+")))</f>
        <v>46+</v>
      </c>
    </row>
    <row r="3279" spans="1:30" x14ac:dyDescent="0.3">
      <c r="A3279">
        <v>33402.629999999997</v>
      </c>
      <c r="B3279">
        <v>43</v>
      </c>
      <c r="C3279">
        <v>3</v>
      </c>
      <c r="D3279" t="s">
        <v>31</v>
      </c>
      <c r="E3279" t="s">
        <v>30</v>
      </c>
      <c r="F3279">
        <v>6680.53</v>
      </c>
      <c r="G3279">
        <v>0</v>
      </c>
      <c r="H3279">
        <v>685.13</v>
      </c>
      <c r="I3279">
        <v>4424.13</v>
      </c>
      <c r="J3279">
        <v>2145.11</v>
      </c>
      <c r="K3279">
        <v>1061.2</v>
      </c>
      <c r="L3279">
        <v>1200.6099999999999</v>
      </c>
      <c r="M3279">
        <v>2053.4899999999998</v>
      </c>
      <c r="N3279">
        <v>1163.0899999999999</v>
      </c>
      <c r="O3279">
        <v>2900.99</v>
      </c>
      <c r="P3279">
        <v>463.1</v>
      </c>
      <c r="Q3279">
        <f>SUM(Budgetingandspending[[#This Row],[Rent]:[Miscellaneous]])</f>
        <v>22777.380000000005</v>
      </c>
      <c r="R3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25.249999999993</v>
      </c>
      <c r="S3279">
        <v>7.89</v>
      </c>
      <c r="T3279">
        <v>2633.84</v>
      </c>
      <c r="U3279">
        <v>10625.26</v>
      </c>
      <c r="V3279">
        <v>1213.47</v>
      </c>
      <c r="W3279">
        <v>247.9</v>
      </c>
      <c r="X3279">
        <v>197.35</v>
      </c>
      <c r="Y3279">
        <v>236.46</v>
      </c>
      <c r="Z3279">
        <v>429.59</v>
      </c>
      <c r="AA3279">
        <v>13.09</v>
      </c>
      <c r="AB3279">
        <v>38.5</v>
      </c>
      <c r="AC3279">
        <v>88.96</v>
      </c>
      <c r="AD3279" t="str">
        <f>IF(Budgetingandspending[[#This Row],[Age]]&lt;26,"18-25",IF(Budgetingandspending[[#This Row],[Age]]&lt;36,"26-35",IF(Budgetingandspending[[#This Row],[Age]]&lt;46,"36-45","46+")))</f>
        <v>36-45</v>
      </c>
    </row>
    <row r="3280" spans="1:30" x14ac:dyDescent="0.3">
      <c r="A3280">
        <v>31972.48</v>
      </c>
      <c r="B3280">
        <v>35</v>
      </c>
      <c r="C3280">
        <v>1</v>
      </c>
      <c r="D3280" t="s">
        <v>31</v>
      </c>
      <c r="E3280" t="s">
        <v>28</v>
      </c>
      <c r="F3280">
        <v>9591.75</v>
      </c>
      <c r="G3280">
        <v>6364.48</v>
      </c>
      <c r="H3280">
        <v>1231.75</v>
      </c>
      <c r="I3280">
        <v>4130.22</v>
      </c>
      <c r="J3280">
        <v>2548.17</v>
      </c>
      <c r="K3280">
        <v>1531.23</v>
      </c>
      <c r="L3280">
        <v>849.35</v>
      </c>
      <c r="M3280">
        <v>2305.09</v>
      </c>
      <c r="N3280">
        <v>1563.92</v>
      </c>
      <c r="O3280">
        <v>2006.7</v>
      </c>
      <c r="P3280">
        <v>457.45</v>
      </c>
      <c r="Q3280">
        <f>SUM(Budgetingandspending[[#This Row],[Rent]:[Miscellaneous]])</f>
        <v>32580.11</v>
      </c>
      <c r="R3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607.63000000000102</v>
      </c>
      <c r="S3280">
        <v>8.16</v>
      </c>
      <c r="T3280">
        <v>0</v>
      </c>
      <c r="U3280">
        <v>-607.61</v>
      </c>
      <c r="V3280">
        <v>305.64999999999998</v>
      </c>
      <c r="W3280">
        <v>699.37</v>
      </c>
      <c r="X3280">
        <v>295.23</v>
      </c>
      <c r="Y3280">
        <v>207.06</v>
      </c>
      <c r="Z3280">
        <v>613.22</v>
      </c>
      <c r="AA3280">
        <v>56.23</v>
      </c>
      <c r="AB3280">
        <v>79.13</v>
      </c>
      <c r="AC3280">
        <v>50.65</v>
      </c>
      <c r="AD3280" t="str">
        <f>IF(Budgetingandspending[[#This Row],[Age]]&lt;26,"18-25",IF(Budgetingandspending[[#This Row],[Age]]&lt;36,"26-35",IF(Budgetingandspending[[#This Row],[Age]]&lt;46,"36-45","46+")))</f>
        <v>26-35</v>
      </c>
    </row>
    <row r="3281" spans="1:30" x14ac:dyDescent="0.3">
      <c r="A3281">
        <v>46732.67</v>
      </c>
      <c r="B3281">
        <v>21</v>
      </c>
      <c r="C3281">
        <v>4</v>
      </c>
      <c r="D3281" t="s">
        <v>31</v>
      </c>
      <c r="E3281" t="s">
        <v>32</v>
      </c>
      <c r="F3281">
        <v>7009.9</v>
      </c>
      <c r="G3281">
        <v>0</v>
      </c>
      <c r="H3281">
        <v>1334.11</v>
      </c>
      <c r="I3281">
        <v>6259.95</v>
      </c>
      <c r="J3281">
        <v>2518.3200000000002</v>
      </c>
      <c r="K3281">
        <v>1552.53</v>
      </c>
      <c r="L3281">
        <v>2322.42</v>
      </c>
      <c r="M3281">
        <v>1896.87</v>
      </c>
      <c r="N3281">
        <v>2253.08</v>
      </c>
      <c r="O3281">
        <v>4576.18</v>
      </c>
      <c r="P3281">
        <v>1331.73</v>
      </c>
      <c r="Q3281">
        <f>SUM(Budgetingandspending[[#This Row],[Rent]:[Miscellaneous]])</f>
        <v>31055.089999999993</v>
      </c>
      <c r="R3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77.580000000005</v>
      </c>
      <c r="S3281">
        <v>12.13</v>
      </c>
      <c r="T3281">
        <v>5666.46</v>
      </c>
      <c r="U3281">
        <v>15677.58</v>
      </c>
      <c r="V3281">
        <v>726.79</v>
      </c>
      <c r="W3281">
        <v>665.83</v>
      </c>
      <c r="X3281">
        <v>170.55</v>
      </c>
      <c r="Y3281">
        <v>457.01</v>
      </c>
      <c r="Z3281">
        <v>153.4</v>
      </c>
      <c r="AA3281">
        <v>65.39</v>
      </c>
      <c r="AB3281">
        <v>23.79</v>
      </c>
      <c r="AC3281">
        <v>111.37</v>
      </c>
      <c r="AD3281" t="str">
        <f>IF(Budgetingandspending[[#This Row],[Age]]&lt;26,"18-25",IF(Budgetingandspending[[#This Row],[Age]]&lt;36,"26-35",IF(Budgetingandspending[[#This Row],[Age]]&lt;46,"36-45","46+")))</f>
        <v>18-25</v>
      </c>
    </row>
    <row r="3282" spans="1:30" x14ac:dyDescent="0.3">
      <c r="A3282">
        <v>15056.88</v>
      </c>
      <c r="B3282">
        <v>61</v>
      </c>
      <c r="C3282">
        <v>4</v>
      </c>
      <c r="D3282" t="s">
        <v>33</v>
      </c>
      <c r="E3282" t="s">
        <v>30</v>
      </c>
      <c r="F3282">
        <v>3011.38</v>
      </c>
      <c r="G3282">
        <v>0</v>
      </c>
      <c r="H3282">
        <v>650.66999999999996</v>
      </c>
      <c r="I3282">
        <v>1925.72</v>
      </c>
      <c r="J3282">
        <v>1086.58</v>
      </c>
      <c r="K3282">
        <v>554.63</v>
      </c>
      <c r="L3282">
        <v>513.25</v>
      </c>
      <c r="M3282">
        <v>1007.21</v>
      </c>
      <c r="N3282">
        <v>551.30999999999995</v>
      </c>
      <c r="O3282">
        <v>871.85</v>
      </c>
      <c r="P3282">
        <v>186.21</v>
      </c>
      <c r="Q3282">
        <f>SUM(Budgetingandspending[[#This Row],[Rent]:[Miscellaneous]])</f>
        <v>10358.81</v>
      </c>
      <c r="R3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8.07</v>
      </c>
      <c r="S3282">
        <v>6.15</v>
      </c>
      <c r="T3282">
        <v>925.45</v>
      </c>
      <c r="U3282">
        <v>4698.07</v>
      </c>
      <c r="V3282">
        <v>269.45999999999998</v>
      </c>
      <c r="W3282">
        <v>242.43</v>
      </c>
      <c r="X3282">
        <v>45.69</v>
      </c>
      <c r="Y3282">
        <v>139.06</v>
      </c>
      <c r="Z3282">
        <v>102.72</v>
      </c>
      <c r="AA3282">
        <v>5.19</v>
      </c>
      <c r="AB3282">
        <v>17.829999999999998</v>
      </c>
      <c r="AC3282">
        <v>46.21</v>
      </c>
      <c r="AD3282" t="str">
        <f>IF(Budgetingandspending[[#This Row],[Age]]&lt;26,"18-25",IF(Budgetingandspending[[#This Row],[Age]]&lt;36,"26-35",IF(Budgetingandspending[[#This Row],[Age]]&lt;46,"36-45","46+")))</f>
        <v>46+</v>
      </c>
    </row>
    <row r="3283" spans="1:30" x14ac:dyDescent="0.3">
      <c r="A3283">
        <v>30729.48</v>
      </c>
      <c r="B3283">
        <v>58</v>
      </c>
      <c r="C3283">
        <v>1</v>
      </c>
      <c r="D3283" t="s">
        <v>33</v>
      </c>
      <c r="E3283" t="s">
        <v>30</v>
      </c>
      <c r="F3283">
        <v>6145.9</v>
      </c>
      <c r="G3283">
        <v>5816.19</v>
      </c>
      <c r="H3283">
        <v>1297.26</v>
      </c>
      <c r="I3283">
        <v>4212.79</v>
      </c>
      <c r="J3283">
        <v>2411.59</v>
      </c>
      <c r="K3283">
        <v>1319.3</v>
      </c>
      <c r="L3283">
        <v>1451.91</v>
      </c>
      <c r="M3283">
        <v>1432.31</v>
      </c>
      <c r="N3283">
        <v>1455.68</v>
      </c>
      <c r="O3283">
        <v>2647.21</v>
      </c>
      <c r="P3283">
        <v>508.2</v>
      </c>
      <c r="Q3283">
        <f>SUM(Budgetingandspending[[#This Row],[Rent]:[Miscellaneous]])</f>
        <v>28698.34</v>
      </c>
      <c r="R3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1.1399999999994</v>
      </c>
      <c r="S3283">
        <v>5.09</v>
      </c>
      <c r="T3283">
        <v>1564.09</v>
      </c>
      <c r="U3283">
        <v>2031.14</v>
      </c>
      <c r="V3283">
        <v>962.54</v>
      </c>
      <c r="W3283">
        <v>653.59</v>
      </c>
      <c r="X3283">
        <v>226.76</v>
      </c>
      <c r="Y3283">
        <v>352.87</v>
      </c>
      <c r="Z3283">
        <v>359.17</v>
      </c>
      <c r="AA3283">
        <v>35.06</v>
      </c>
      <c r="AB3283">
        <v>58.22</v>
      </c>
      <c r="AC3283">
        <v>96.03</v>
      </c>
      <c r="AD3283" t="str">
        <f>IF(Budgetingandspending[[#This Row],[Age]]&lt;26,"18-25",IF(Budgetingandspending[[#This Row],[Age]]&lt;36,"26-35",IF(Budgetingandspending[[#This Row],[Age]]&lt;46,"36-45","46+")))</f>
        <v>46+</v>
      </c>
    </row>
    <row r="3284" spans="1:30" x14ac:dyDescent="0.3">
      <c r="A3284">
        <v>5361.75</v>
      </c>
      <c r="B3284">
        <v>32</v>
      </c>
      <c r="C3284">
        <v>4</v>
      </c>
      <c r="D3284" t="s">
        <v>33</v>
      </c>
      <c r="E3284" t="s">
        <v>28</v>
      </c>
      <c r="F3284">
        <v>1608.53</v>
      </c>
      <c r="G3284">
        <v>589.14</v>
      </c>
      <c r="H3284">
        <v>124.73</v>
      </c>
      <c r="I3284">
        <v>680.11</v>
      </c>
      <c r="J3284">
        <v>353.23</v>
      </c>
      <c r="K3284">
        <v>215.53</v>
      </c>
      <c r="L3284">
        <v>143</v>
      </c>
      <c r="M3284">
        <v>270.52999999999997</v>
      </c>
      <c r="N3284">
        <v>175.59</v>
      </c>
      <c r="O3284">
        <v>276.33999999999997</v>
      </c>
      <c r="P3284">
        <v>141.78</v>
      </c>
      <c r="Q3284">
        <f>SUM(Budgetingandspending[[#This Row],[Rent]:[Miscellaneous]])</f>
        <v>4578.51</v>
      </c>
      <c r="R3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.23999999999978</v>
      </c>
      <c r="S3284">
        <v>8.17</v>
      </c>
      <c r="T3284">
        <v>437.98</v>
      </c>
      <c r="U3284">
        <v>783.24</v>
      </c>
      <c r="V3284">
        <v>141.16</v>
      </c>
      <c r="W3284">
        <v>52.45</v>
      </c>
      <c r="X3284">
        <v>58.82</v>
      </c>
      <c r="Y3284">
        <v>34.51</v>
      </c>
      <c r="Z3284">
        <v>21.55</v>
      </c>
      <c r="AA3284">
        <v>8.75</v>
      </c>
      <c r="AB3284">
        <v>1.38</v>
      </c>
      <c r="AC3284">
        <v>14.24</v>
      </c>
      <c r="AD3284" t="str">
        <f>IF(Budgetingandspending[[#This Row],[Age]]&lt;26,"18-25",IF(Budgetingandspending[[#This Row],[Age]]&lt;36,"26-35",IF(Budgetingandspending[[#This Row],[Age]]&lt;46,"36-45","46+")))</f>
        <v>26-35</v>
      </c>
    </row>
    <row r="3285" spans="1:30" x14ac:dyDescent="0.3">
      <c r="A3285">
        <v>60482.97</v>
      </c>
      <c r="B3285">
        <v>40</v>
      </c>
      <c r="C3285">
        <v>1</v>
      </c>
      <c r="D3285" t="s">
        <v>27</v>
      </c>
      <c r="E3285" t="s">
        <v>28</v>
      </c>
      <c r="F3285">
        <v>18144.89</v>
      </c>
      <c r="G3285">
        <v>0</v>
      </c>
      <c r="H3285">
        <v>1815.39</v>
      </c>
      <c r="I3285">
        <v>6662.29</v>
      </c>
      <c r="J3285">
        <v>4737.21</v>
      </c>
      <c r="K3285">
        <v>2956.64</v>
      </c>
      <c r="L3285">
        <v>2403.87</v>
      </c>
      <c r="M3285">
        <v>4722.3599999999997</v>
      </c>
      <c r="N3285">
        <v>2959.89</v>
      </c>
      <c r="O3285">
        <v>5578.6</v>
      </c>
      <c r="P3285">
        <v>1587.88</v>
      </c>
      <c r="Q3285">
        <f>SUM(Budgetingandspending[[#This Row],[Rent]:[Miscellaneous]])</f>
        <v>51569.02</v>
      </c>
      <c r="R3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13.9500000000044</v>
      </c>
      <c r="S3285">
        <v>11.85</v>
      </c>
      <c r="T3285">
        <v>7167.34</v>
      </c>
      <c r="U3285">
        <v>8913.9699999999993</v>
      </c>
      <c r="V3285">
        <v>1772.86</v>
      </c>
      <c r="W3285">
        <v>819.01</v>
      </c>
      <c r="X3285">
        <v>410.56</v>
      </c>
      <c r="Y3285">
        <v>126.65</v>
      </c>
      <c r="Z3285">
        <v>296.86</v>
      </c>
      <c r="AA3285">
        <v>47.86</v>
      </c>
      <c r="AB3285">
        <v>92.54</v>
      </c>
      <c r="AC3285">
        <v>345.62</v>
      </c>
      <c r="AD3285" t="str">
        <f>IF(Budgetingandspending[[#This Row],[Age]]&lt;26,"18-25",IF(Budgetingandspending[[#This Row],[Age]]&lt;36,"26-35",IF(Budgetingandspending[[#This Row],[Age]]&lt;46,"36-45","46+")))</f>
        <v>36-45</v>
      </c>
    </row>
    <row r="3286" spans="1:30" x14ac:dyDescent="0.3">
      <c r="A3286">
        <v>8602.07</v>
      </c>
      <c r="B3286">
        <v>58</v>
      </c>
      <c r="C3286">
        <v>3</v>
      </c>
      <c r="D3286" t="s">
        <v>31</v>
      </c>
      <c r="E3286" t="s">
        <v>30</v>
      </c>
      <c r="F3286">
        <v>1720.41</v>
      </c>
      <c r="G3286">
        <v>0</v>
      </c>
      <c r="H3286">
        <v>404.44</v>
      </c>
      <c r="I3286">
        <v>945.83</v>
      </c>
      <c r="J3286">
        <v>490.1</v>
      </c>
      <c r="K3286">
        <v>363.02</v>
      </c>
      <c r="L3286">
        <v>379.12</v>
      </c>
      <c r="M3286">
        <v>586.98</v>
      </c>
      <c r="N3286">
        <v>419.13</v>
      </c>
      <c r="O3286">
        <v>543.45000000000005</v>
      </c>
      <c r="P3286">
        <v>100.23</v>
      </c>
      <c r="Q3286">
        <f>SUM(Budgetingandspending[[#This Row],[Rent]:[Miscellaneous]])</f>
        <v>5952.7099999999991</v>
      </c>
      <c r="R3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9.3600000000006</v>
      </c>
      <c r="S3286">
        <v>8.15</v>
      </c>
      <c r="T3286">
        <v>701.04</v>
      </c>
      <c r="U3286">
        <v>2649.36</v>
      </c>
      <c r="V3286">
        <v>253.9</v>
      </c>
      <c r="W3286">
        <v>33.79</v>
      </c>
      <c r="X3286">
        <v>72.430000000000007</v>
      </c>
      <c r="Y3286">
        <v>63.13</v>
      </c>
      <c r="Z3286">
        <v>58.75</v>
      </c>
      <c r="AA3286">
        <v>14.53</v>
      </c>
      <c r="AB3286">
        <v>2.1</v>
      </c>
      <c r="AC3286">
        <v>20.350000000000001</v>
      </c>
      <c r="AD3286" t="str">
        <f>IF(Budgetingandspending[[#This Row],[Age]]&lt;26,"18-25",IF(Budgetingandspending[[#This Row],[Age]]&lt;36,"26-35",IF(Budgetingandspending[[#This Row],[Age]]&lt;46,"36-45","46+")))</f>
        <v>46+</v>
      </c>
    </row>
    <row r="3287" spans="1:30" x14ac:dyDescent="0.3">
      <c r="A3287">
        <v>99876.38</v>
      </c>
      <c r="B3287">
        <v>23</v>
      </c>
      <c r="C3287">
        <v>3</v>
      </c>
      <c r="D3287" t="s">
        <v>33</v>
      </c>
      <c r="E3287" t="s">
        <v>30</v>
      </c>
      <c r="F3287">
        <v>19975.28</v>
      </c>
      <c r="G3287">
        <v>0</v>
      </c>
      <c r="H3287">
        <v>3445.39</v>
      </c>
      <c r="I3287">
        <v>13236.02</v>
      </c>
      <c r="J3287">
        <v>5856.18</v>
      </c>
      <c r="K3287">
        <v>4290.03</v>
      </c>
      <c r="L3287">
        <v>4350.95</v>
      </c>
      <c r="M3287">
        <v>5043.0600000000004</v>
      </c>
      <c r="N3287">
        <v>3636.04</v>
      </c>
      <c r="O3287">
        <v>7447.54</v>
      </c>
      <c r="P3287">
        <v>2907.05</v>
      </c>
      <c r="Q3287">
        <f>SUM(Budgetingandspending[[#This Row],[Rent]:[Miscellaneous]])</f>
        <v>70187.539999999994</v>
      </c>
      <c r="R3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88.840000000011</v>
      </c>
      <c r="S3287">
        <v>10.36</v>
      </c>
      <c r="T3287">
        <v>10346.61</v>
      </c>
      <c r="U3287">
        <v>29688.84</v>
      </c>
      <c r="V3287">
        <v>2990.16</v>
      </c>
      <c r="W3287">
        <v>1195.68</v>
      </c>
      <c r="X3287">
        <v>1075.81</v>
      </c>
      <c r="Y3287">
        <v>432.82</v>
      </c>
      <c r="Z3287">
        <v>1250.71</v>
      </c>
      <c r="AA3287">
        <v>74.23</v>
      </c>
      <c r="AB3287">
        <v>251.03</v>
      </c>
      <c r="AC3287">
        <v>540.41</v>
      </c>
      <c r="AD3287" t="str">
        <f>IF(Budgetingandspending[[#This Row],[Age]]&lt;26,"18-25",IF(Budgetingandspending[[#This Row],[Age]]&lt;36,"26-35",IF(Budgetingandspending[[#This Row],[Age]]&lt;46,"36-45","46+")))</f>
        <v>18-25</v>
      </c>
    </row>
    <row r="3288" spans="1:30" x14ac:dyDescent="0.3">
      <c r="A3288">
        <v>23036.99</v>
      </c>
      <c r="B3288">
        <v>60</v>
      </c>
      <c r="C3288">
        <v>1</v>
      </c>
      <c r="D3288" t="s">
        <v>27</v>
      </c>
      <c r="E3288" t="s">
        <v>28</v>
      </c>
      <c r="F3288">
        <v>6911.1</v>
      </c>
      <c r="G3288">
        <v>2733.92</v>
      </c>
      <c r="H3288">
        <v>811.04</v>
      </c>
      <c r="I3288">
        <v>2889.36</v>
      </c>
      <c r="J3288">
        <v>1178.45</v>
      </c>
      <c r="K3288">
        <v>735.61</v>
      </c>
      <c r="L3288">
        <v>887.77</v>
      </c>
      <c r="M3288">
        <v>1709.48</v>
      </c>
      <c r="N3288">
        <v>771.81</v>
      </c>
      <c r="O3288">
        <v>1239.53</v>
      </c>
      <c r="P3288">
        <v>586.29999999999995</v>
      </c>
      <c r="Q3288">
        <f>SUM(Budgetingandspending[[#This Row],[Rent]:[Miscellaneous]])</f>
        <v>20454.370000000003</v>
      </c>
      <c r="R3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2.619999999999</v>
      </c>
      <c r="S3288">
        <v>5.72</v>
      </c>
      <c r="T3288">
        <v>1316.66</v>
      </c>
      <c r="U3288">
        <v>2582.63</v>
      </c>
      <c r="V3288">
        <v>829.06</v>
      </c>
      <c r="W3288">
        <v>124.97</v>
      </c>
      <c r="X3288">
        <v>77.36</v>
      </c>
      <c r="Y3288">
        <v>258.86</v>
      </c>
      <c r="Z3288">
        <v>94.55</v>
      </c>
      <c r="AA3288">
        <v>13.39</v>
      </c>
      <c r="AB3288">
        <v>14.59</v>
      </c>
      <c r="AC3288">
        <v>42.03</v>
      </c>
      <c r="AD3288" t="str">
        <f>IF(Budgetingandspending[[#This Row],[Age]]&lt;26,"18-25",IF(Budgetingandspending[[#This Row],[Age]]&lt;36,"26-35",IF(Budgetingandspending[[#This Row],[Age]]&lt;46,"36-45","46+")))</f>
        <v>46+</v>
      </c>
    </row>
    <row r="3289" spans="1:30" x14ac:dyDescent="0.3">
      <c r="A3289">
        <v>25326.82</v>
      </c>
      <c r="B3289">
        <v>24</v>
      </c>
      <c r="C3289">
        <v>1</v>
      </c>
      <c r="D3289" t="s">
        <v>29</v>
      </c>
      <c r="E3289" t="s">
        <v>28</v>
      </c>
      <c r="F3289">
        <v>7598.05</v>
      </c>
      <c r="G3289">
        <v>0</v>
      </c>
      <c r="H3289">
        <v>661.43</v>
      </c>
      <c r="I3289">
        <v>2986.53</v>
      </c>
      <c r="J3289">
        <v>1728.99</v>
      </c>
      <c r="K3289">
        <v>821.5</v>
      </c>
      <c r="L3289">
        <v>1045.1400000000001</v>
      </c>
      <c r="M3289">
        <v>1215.04</v>
      </c>
      <c r="N3289">
        <v>1090.92</v>
      </c>
      <c r="O3289">
        <v>2224.35</v>
      </c>
      <c r="P3289">
        <v>659.33</v>
      </c>
      <c r="Q3289">
        <f>SUM(Budgetingandspending[[#This Row],[Rent]:[Miscellaneous]])</f>
        <v>20031.28</v>
      </c>
      <c r="R3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5.5400000000009</v>
      </c>
      <c r="S3289">
        <v>5.12</v>
      </c>
      <c r="T3289">
        <v>1296.94</v>
      </c>
      <c r="U3289">
        <v>5295.55</v>
      </c>
      <c r="V3289">
        <v>376.25</v>
      </c>
      <c r="W3289">
        <v>304.95</v>
      </c>
      <c r="X3289">
        <v>79.239999999999995</v>
      </c>
      <c r="Y3289">
        <v>208.3</v>
      </c>
      <c r="Z3289">
        <v>306.62</v>
      </c>
      <c r="AA3289">
        <v>8.2799999999999994</v>
      </c>
      <c r="AB3289">
        <v>10.210000000000001</v>
      </c>
      <c r="AC3289">
        <v>51.07</v>
      </c>
      <c r="AD3289" t="str">
        <f>IF(Budgetingandspending[[#This Row],[Age]]&lt;26,"18-25",IF(Budgetingandspending[[#This Row],[Age]]&lt;36,"26-35",IF(Budgetingandspending[[#This Row],[Age]]&lt;46,"36-45","46+")))</f>
        <v>18-25</v>
      </c>
    </row>
    <row r="3290" spans="1:30" x14ac:dyDescent="0.3">
      <c r="A3290">
        <v>18156.169999999998</v>
      </c>
      <c r="B3290">
        <v>63</v>
      </c>
      <c r="C3290">
        <v>2</v>
      </c>
      <c r="D3290" t="s">
        <v>29</v>
      </c>
      <c r="E3290" t="s">
        <v>30</v>
      </c>
      <c r="F3290">
        <v>3631.23</v>
      </c>
      <c r="G3290">
        <v>0</v>
      </c>
      <c r="H3290">
        <v>459.99</v>
      </c>
      <c r="I3290">
        <v>2330.6799999999998</v>
      </c>
      <c r="J3290">
        <v>1219.9100000000001</v>
      </c>
      <c r="K3290">
        <v>406.96</v>
      </c>
      <c r="L3290">
        <v>434.99</v>
      </c>
      <c r="M3290">
        <v>913.71</v>
      </c>
      <c r="N3290">
        <v>761.72</v>
      </c>
      <c r="O3290">
        <v>1497.93</v>
      </c>
      <c r="P3290">
        <v>402.31</v>
      </c>
      <c r="Q3290">
        <f>SUM(Budgetingandspending[[#This Row],[Rent]:[Miscellaneous]])</f>
        <v>12059.43</v>
      </c>
      <c r="R3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6.739999999998</v>
      </c>
      <c r="S3290">
        <v>8.5399999999999991</v>
      </c>
      <c r="T3290">
        <v>1550.74</v>
      </c>
      <c r="U3290">
        <v>6096.73</v>
      </c>
      <c r="V3290">
        <v>326.68</v>
      </c>
      <c r="W3290">
        <v>187.74</v>
      </c>
      <c r="X3290">
        <v>119.4</v>
      </c>
      <c r="Y3290">
        <v>53.74</v>
      </c>
      <c r="Z3290">
        <v>242.26</v>
      </c>
      <c r="AA3290">
        <v>25.9</v>
      </c>
      <c r="AB3290">
        <v>40.21</v>
      </c>
      <c r="AC3290">
        <v>97.83</v>
      </c>
      <c r="AD3290" t="str">
        <f>IF(Budgetingandspending[[#This Row],[Age]]&lt;26,"18-25",IF(Budgetingandspending[[#This Row],[Age]]&lt;36,"26-35",IF(Budgetingandspending[[#This Row],[Age]]&lt;46,"36-45","46+")))</f>
        <v>46+</v>
      </c>
    </row>
    <row r="3291" spans="1:30" x14ac:dyDescent="0.3">
      <c r="A3291">
        <v>23825.73</v>
      </c>
      <c r="B3291">
        <v>32</v>
      </c>
      <c r="C3291">
        <v>0</v>
      </c>
      <c r="D3291" t="s">
        <v>27</v>
      </c>
      <c r="E3291" t="s">
        <v>30</v>
      </c>
      <c r="F3291">
        <v>4765.1499999999996</v>
      </c>
      <c r="G3291">
        <v>3356.57</v>
      </c>
      <c r="H3291">
        <v>524.36</v>
      </c>
      <c r="I3291">
        <v>3558.4</v>
      </c>
      <c r="J3291">
        <v>1659.34</v>
      </c>
      <c r="K3291">
        <v>999.96</v>
      </c>
      <c r="L3291">
        <v>624.02</v>
      </c>
      <c r="M3291">
        <v>1669.14</v>
      </c>
      <c r="N3291">
        <v>934.77</v>
      </c>
      <c r="O3291">
        <v>0</v>
      </c>
      <c r="P3291">
        <v>473.36</v>
      </c>
      <c r="Q3291">
        <f>SUM(Budgetingandspending[[#This Row],[Rent]:[Miscellaneous]])</f>
        <v>18565.07</v>
      </c>
      <c r="R3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0.66</v>
      </c>
      <c r="S3291">
        <v>8.6300000000000008</v>
      </c>
      <c r="T3291">
        <v>2055.92</v>
      </c>
      <c r="U3291">
        <v>5260.67</v>
      </c>
      <c r="V3291">
        <v>304.18</v>
      </c>
      <c r="W3291">
        <v>212.46</v>
      </c>
      <c r="X3291">
        <v>90.29</v>
      </c>
      <c r="Y3291">
        <v>46.42</v>
      </c>
      <c r="Z3291">
        <v>205.75</v>
      </c>
      <c r="AA3291">
        <v>23.84</v>
      </c>
      <c r="AB3291">
        <v>0</v>
      </c>
      <c r="AC3291">
        <v>74.63</v>
      </c>
      <c r="AD3291" t="str">
        <f>IF(Budgetingandspending[[#This Row],[Age]]&lt;26,"18-25",IF(Budgetingandspending[[#This Row],[Age]]&lt;36,"26-35",IF(Budgetingandspending[[#This Row],[Age]]&lt;46,"36-45","46+")))</f>
        <v>26-35</v>
      </c>
    </row>
    <row r="3292" spans="1:30" x14ac:dyDescent="0.3">
      <c r="A3292">
        <v>93318.88</v>
      </c>
      <c r="B3292">
        <v>26</v>
      </c>
      <c r="C3292">
        <v>0</v>
      </c>
      <c r="D3292" t="s">
        <v>31</v>
      </c>
      <c r="E3292" t="s">
        <v>28</v>
      </c>
      <c r="F3292">
        <v>27995.66</v>
      </c>
      <c r="G3292">
        <v>0</v>
      </c>
      <c r="H3292">
        <v>2089.69</v>
      </c>
      <c r="I3292">
        <v>12273.55</v>
      </c>
      <c r="J3292">
        <v>7116.56</v>
      </c>
      <c r="K3292">
        <v>1958.94</v>
      </c>
      <c r="L3292">
        <v>2371.0300000000002</v>
      </c>
      <c r="M3292">
        <v>4857.1099999999997</v>
      </c>
      <c r="N3292">
        <v>3404.78</v>
      </c>
      <c r="O3292">
        <v>0</v>
      </c>
      <c r="P3292">
        <v>2370.4299999999998</v>
      </c>
      <c r="Q3292">
        <f>SUM(Budgetingandspending[[#This Row],[Rent]:[Miscellaneous]])</f>
        <v>64437.749999999993</v>
      </c>
      <c r="R3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81.130000000012</v>
      </c>
      <c r="S3292">
        <v>13.29</v>
      </c>
      <c r="T3292">
        <v>12405.09</v>
      </c>
      <c r="U3292">
        <v>28881.13</v>
      </c>
      <c r="V3292">
        <v>3029.54</v>
      </c>
      <c r="W3292">
        <v>1149.48</v>
      </c>
      <c r="X3292">
        <v>315.02</v>
      </c>
      <c r="Y3292">
        <v>142.68</v>
      </c>
      <c r="Z3292">
        <v>1199.8699999999999</v>
      </c>
      <c r="AA3292">
        <v>151.43</v>
      </c>
      <c r="AB3292">
        <v>0</v>
      </c>
      <c r="AC3292">
        <v>358.89</v>
      </c>
      <c r="AD3292" t="str">
        <f>IF(Budgetingandspending[[#This Row],[Age]]&lt;26,"18-25",IF(Budgetingandspending[[#This Row],[Age]]&lt;36,"26-35",IF(Budgetingandspending[[#This Row],[Age]]&lt;46,"36-45","46+")))</f>
        <v>26-35</v>
      </c>
    </row>
    <row r="3293" spans="1:30" x14ac:dyDescent="0.3">
      <c r="A3293">
        <v>4099.8500000000004</v>
      </c>
      <c r="B3293">
        <v>47</v>
      </c>
      <c r="C3293">
        <v>4</v>
      </c>
      <c r="D3293" t="s">
        <v>31</v>
      </c>
      <c r="E3293" t="s">
        <v>30</v>
      </c>
      <c r="F3293">
        <v>819.97</v>
      </c>
      <c r="G3293">
        <v>0</v>
      </c>
      <c r="H3293">
        <v>103.55</v>
      </c>
      <c r="I3293">
        <v>552.19000000000005</v>
      </c>
      <c r="J3293">
        <v>276.19</v>
      </c>
      <c r="K3293">
        <v>99.77</v>
      </c>
      <c r="L3293">
        <v>149.34</v>
      </c>
      <c r="M3293">
        <v>231.88</v>
      </c>
      <c r="N3293">
        <v>180.25</v>
      </c>
      <c r="O3293">
        <v>294.45</v>
      </c>
      <c r="P3293">
        <v>121.79</v>
      </c>
      <c r="Q3293">
        <f>SUM(Budgetingandspending[[#This Row],[Rent]:[Miscellaneous]])</f>
        <v>2829.3799999999997</v>
      </c>
      <c r="R3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0.4700000000007</v>
      </c>
      <c r="S3293">
        <v>9.66</v>
      </c>
      <c r="T3293">
        <v>396.04</v>
      </c>
      <c r="U3293">
        <v>1270.48</v>
      </c>
      <c r="V3293">
        <v>109.65</v>
      </c>
      <c r="W3293">
        <v>19.45</v>
      </c>
      <c r="X3293">
        <v>26.65</v>
      </c>
      <c r="Y3293">
        <v>30.87</v>
      </c>
      <c r="Z3293">
        <v>15.25</v>
      </c>
      <c r="AA3293">
        <v>2.57</v>
      </c>
      <c r="AB3293">
        <v>7.55</v>
      </c>
      <c r="AC3293">
        <v>22.72</v>
      </c>
      <c r="AD3293" t="str">
        <f>IF(Budgetingandspending[[#This Row],[Age]]&lt;26,"18-25",IF(Budgetingandspending[[#This Row],[Age]]&lt;36,"26-35",IF(Budgetingandspending[[#This Row],[Age]]&lt;46,"36-45","46+")))</f>
        <v>46+</v>
      </c>
    </row>
    <row r="3294" spans="1:30" x14ac:dyDescent="0.3">
      <c r="A3294">
        <v>83326.759999999995</v>
      </c>
      <c r="B3294">
        <v>61</v>
      </c>
      <c r="C3294">
        <v>4</v>
      </c>
      <c r="D3294" t="s">
        <v>29</v>
      </c>
      <c r="E3294" t="s">
        <v>30</v>
      </c>
      <c r="F3294">
        <v>16665.349999999999</v>
      </c>
      <c r="G3294">
        <v>0</v>
      </c>
      <c r="H3294">
        <v>1701.57</v>
      </c>
      <c r="I3294">
        <v>11120.07</v>
      </c>
      <c r="J3294">
        <v>4590.8100000000004</v>
      </c>
      <c r="K3294">
        <v>3672.98</v>
      </c>
      <c r="L3294">
        <v>2995.1</v>
      </c>
      <c r="M3294">
        <v>4469.2299999999996</v>
      </c>
      <c r="N3294">
        <v>3691.76</v>
      </c>
      <c r="O3294">
        <v>4520.34</v>
      </c>
      <c r="P3294">
        <v>1873.36</v>
      </c>
      <c r="Q3294">
        <f>SUM(Budgetingandspending[[#This Row],[Rent]:[Miscellaneous]])</f>
        <v>55300.570000000007</v>
      </c>
      <c r="R3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26.189999999988</v>
      </c>
      <c r="S3294">
        <v>13.57</v>
      </c>
      <c r="T3294">
        <v>11305.38</v>
      </c>
      <c r="U3294">
        <v>28026.19</v>
      </c>
      <c r="V3294">
        <v>1115.27</v>
      </c>
      <c r="W3294">
        <v>481.44</v>
      </c>
      <c r="X3294">
        <v>934.61</v>
      </c>
      <c r="Y3294">
        <v>558.05999999999995</v>
      </c>
      <c r="Z3294">
        <v>603.63</v>
      </c>
      <c r="AA3294">
        <v>106.03</v>
      </c>
      <c r="AB3294">
        <v>225.51</v>
      </c>
      <c r="AC3294">
        <v>129.18</v>
      </c>
      <c r="AD3294" t="str">
        <f>IF(Budgetingandspending[[#This Row],[Age]]&lt;26,"18-25",IF(Budgetingandspending[[#This Row],[Age]]&lt;36,"26-35",IF(Budgetingandspending[[#This Row],[Age]]&lt;46,"36-45","46+")))</f>
        <v>46+</v>
      </c>
    </row>
    <row r="3295" spans="1:30" x14ac:dyDescent="0.3">
      <c r="A3295">
        <v>39315.39</v>
      </c>
      <c r="B3295">
        <v>60</v>
      </c>
      <c r="C3295">
        <v>1</v>
      </c>
      <c r="D3295" t="s">
        <v>31</v>
      </c>
      <c r="E3295" t="s">
        <v>30</v>
      </c>
      <c r="F3295">
        <v>7863.08</v>
      </c>
      <c r="G3295">
        <v>5728.09</v>
      </c>
      <c r="H3295">
        <v>1959.29</v>
      </c>
      <c r="I3295">
        <v>5298.04</v>
      </c>
      <c r="J3295">
        <v>2000.67</v>
      </c>
      <c r="K3295">
        <v>1007.96</v>
      </c>
      <c r="L3295">
        <v>1877.9</v>
      </c>
      <c r="M3295">
        <v>2310.86</v>
      </c>
      <c r="N3295">
        <v>1361.94</v>
      </c>
      <c r="O3295">
        <v>3413.63</v>
      </c>
      <c r="P3295">
        <v>1161.56</v>
      </c>
      <c r="Q3295">
        <f>SUM(Budgetingandspending[[#This Row],[Rent]:[Miscellaneous]])</f>
        <v>33983.019999999997</v>
      </c>
      <c r="R3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2.3700000000026</v>
      </c>
      <c r="S3295">
        <v>6.37</v>
      </c>
      <c r="T3295">
        <v>2502.86</v>
      </c>
      <c r="U3295">
        <v>5332.37</v>
      </c>
      <c r="V3295">
        <v>1428.12</v>
      </c>
      <c r="W3295">
        <v>197.2</v>
      </c>
      <c r="X3295">
        <v>176.25</v>
      </c>
      <c r="Y3295">
        <v>317.33999999999997</v>
      </c>
      <c r="Z3295">
        <v>436.48</v>
      </c>
      <c r="AA3295">
        <v>10.73</v>
      </c>
      <c r="AB3295">
        <v>146.88</v>
      </c>
      <c r="AC3295">
        <v>174.18</v>
      </c>
      <c r="AD3295" t="str">
        <f>IF(Budgetingandspending[[#This Row],[Age]]&lt;26,"18-25",IF(Budgetingandspending[[#This Row],[Age]]&lt;36,"26-35",IF(Budgetingandspending[[#This Row],[Age]]&lt;46,"36-45","46+")))</f>
        <v>46+</v>
      </c>
    </row>
    <row r="3296" spans="1:30" x14ac:dyDescent="0.3">
      <c r="A3296">
        <v>11422.44</v>
      </c>
      <c r="B3296">
        <v>45</v>
      </c>
      <c r="C3296">
        <v>1</v>
      </c>
      <c r="D3296" t="s">
        <v>31</v>
      </c>
      <c r="E3296" t="s">
        <v>28</v>
      </c>
      <c r="F3296">
        <v>3426.73</v>
      </c>
      <c r="G3296">
        <v>962.17</v>
      </c>
      <c r="H3296">
        <v>377.46</v>
      </c>
      <c r="I3296">
        <v>1253.78</v>
      </c>
      <c r="J3296">
        <v>590.91999999999996</v>
      </c>
      <c r="K3296">
        <v>303.67</v>
      </c>
      <c r="L3296">
        <v>488.74</v>
      </c>
      <c r="M3296">
        <v>670.89</v>
      </c>
      <c r="N3296">
        <v>495.95</v>
      </c>
      <c r="O3296">
        <v>631.16999999999996</v>
      </c>
      <c r="P3296">
        <v>148.83000000000001</v>
      </c>
      <c r="Q3296">
        <f>SUM(Budgetingandspending[[#This Row],[Rent]:[Miscellaneous]])</f>
        <v>9350.31</v>
      </c>
      <c r="R3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2.130000000001</v>
      </c>
      <c r="S3296">
        <v>5.34</v>
      </c>
      <c r="T3296">
        <v>609.98</v>
      </c>
      <c r="U3296">
        <v>2072.14</v>
      </c>
      <c r="V3296">
        <v>91.09</v>
      </c>
      <c r="W3296">
        <v>129.44999999999999</v>
      </c>
      <c r="X3296">
        <v>47.76</v>
      </c>
      <c r="Y3296">
        <v>112.25</v>
      </c>
      <c r="Z3296">
        <v>130.41</v>
      </c>
      <c r="AA3296">
        <v>6.42</v>
      </c>
      <c r="AB3296">
        <v>27.7</v>
      </c>
      <c r="AC3296">
        <v>12.93</v>
      </c>
      <c r="AD3296" t="str">
        <f>IF(Budgetingandspending[[#This Row],[Age]]&lt;26,"18-25",IF(Budgetingandspending[[#This Row],[Age]]&lt;36,"26-35",IF(Budgetingandspending[[#This Row],[Age]]&lt;46,"36-45","46+")))</f>
        <v>36-45</v>
      </c>
    </row>
    <row r="3297" spans="1:30" x14ac:dyDescent="0.3">
      <c r="A3297">
        <v>12691.69</v>
      </c>
      <c r="B3297">
        <v>47</v>
      </c>
      <c r="C3297">
        <v>0</v>
      </c>
      <c r="D3297" t="s">
        <v>31</v>
      </c>
      <c r="E3297" t="s">
        <v>28</v>
      </c>
      <c r="F3297">
        <v>3807.51</v>
      </c>
      <c r="G3297">
        <v>2438.9899999999998</v>
      </c>
      <c r="H3297">
        <v>409.28</v>
      </c>
      <c r="I3297">
        <v>1352.37</v>
      </c>
      <c r="J3297">
        <v>873.77</v>
      </c>
      <c r="K3297">
        <v>577.36</v>
      </c>
      <c r="L3297">
        <v>321.32</v>
      </c>
      <c r="M3297">
        <v>661.23</v>
      </c>
      <c r="N3297">
        <v>606.13</v>
      </c>
      <c r="O3297">
        <v>0</v>
      </c>
      <c r="P3297">
        <v>350.86</v>
      </c>
      <c r="Q3297">
        <f>SUM(Budgetingandspending[[#This Row],[Rent]:[Miscellaneous]])</f>
        <v>11398.82</v>
      </c>
      <c r="R3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2.8700000000008</v>
      </c>
      <c r="S3297">
        <v>6.36</v>
      </c>
      <c r="T3297">
        <v>807.03</v>
      </c>
      <c r="U3297">
        <v>1292.8599999999999</v>
      </c>
      <c r="V3297">
        <v>231.76</v>
      </c>
      <c r="W3297">
        <v>197.2</v>
      </c>
      <c r="X3297">
        <v>145.33000000000001</v>
      </c>
      <c r="Y3297">
        <v>54.68</v>
      </c>
      <c r="Z3297">
        <v>56.49</v>
      </c>
      <c r="AA3297">
        <v>1.23</v>
      </c>
      <c r="AB3297">
        <v>0</v>
      </c>
      <c r="AC3297">
        <v>78.52</v>
      </c>
      <c r="AD3297" t="str">
        <f>IF(Budgetingandspending[[#This Row],[Age]]&lt;26,"18-25",IF(Budgetingandspending[[#This Row],[Age]]&lt;36,"26-35",IF(Budgetingandspending[[#This Row],[Age]]&lt;46,"36-45","46+")))</f>
        <v>46+</v>
      </c>
    </row>
    <row r="3298" spans="1:30" x14ac:dyDescent="0.3">
      <c r="A3298">
        <v>114699.06</v>
      </c>
      <c r="B3298">
        <v>25</v>
      </c>
      <c r="C3298">
        <v>4</v>
      </c>
      <c r="D3298" t="s">
        <v>31</v>
      </c>
      <c r="E3298" t="s">
        <v>30</v>
      </c>
      <c r="F3298">
        <v>22939.81</v>
      </c>
      <c r="G3298">
        <v>0</v>
      </c>
      <c r="H3298">
        <v>4312.59</v>
      </c>
      <c r="I3298">
        <v>15943.83</v>
      </c>
      <c r="J3298">
        <v>8155.09</v>
      </c>
      <c r="K3298">
        <v>3622.15</v>
      </c>
      <c r="L3298">
        <v>2871.17</v>
      </c>
      <c r="M3298">
        <v>6542.12</v>
      </c>
      <c r="N3298">
        <v>5513.38</v>
      </c>
      <c r="O3298">
        <v>6377.49</v>
      </c>
      <c r="P3298">
        <v>1797.05</v>
      </c>
      <c r="Q3298">
        <f>SUM(Budgetingandspending[[#This Row],[Rent]:[Miscellaneous]])</f>
        <v>78074.680000000022</v>
      </c>
      <c r="R3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24.379999999976</v>
      </c>
      <c r="S3298">
        <v>17.579999999999998</v>
      </c>
      <c r="T3298">
        <v>20158.48</v>
      </c>
      <c r="U3298">
        <v>36624.400000000001</v>
      </c>
      <c r="V3298">
        <v>2992.82</v>
      </c>
      <c r="W3298">
        <v>1592.51</v>
      </c>
      <c r="X3298">
        <v>217.85</v>
      </c>
      <c r="Y3298">
        <v>679.6</v>
      </c>
      <c r="Z3298">
        <v>827.96</v>
      </c>
      <c r="AA3298">
        <v>148.58000000000001</v>
      </c>
      <c r="AB3298">
        <v>66.55</v>
      </c>
      <c r="AC3298">
        <v>372.35</v>
      </c>
      <c r="AD3298" t="str">
        <f>IF(Budgetingandspending[[#This Row],[Age]]&lt;26,"18-25",IF(Budgetingandspending[[#This Row],[Age]]&lt;36,"26-35",IF(Budgetingandspending[[#This Row],[Age]]&lt;46,"36-45","46+")))</f>
        <v>18-25</v>
      </c>
    </row>
    <row r="3299" spans="1:30" x14ac:dyDescent="0.3">
      <c r="A3299">
        <v>14080.51</v>
      </c>
      <c r="B3299">
        <v>52</v>
      </c>
      <c r="C3299">
        <v>0</v>
      </c>
      <c r="D3299" t="s">
        <v>33</v>
      </c>
      <c r="E3299" t="s">
        <v>28</v>
      </c>
      <c r="F3299">
        <v>4224.1499999999996</v>
      </c>
      <c r="G3299">
        <v>0</v>
      </c>
      <c r="H3299">
        <v>642.88</v>
      </c>
      <c r="I3299">
        <v>1577.4</v>
      </c>
      <c r="J3299">
        <v>830.49</v>
      </c>
      <c r="K3299">
        <v>470.15</v>
      </c>
      <c r="L3299">
        <v>388.7</v>
      </c>
      <c r="M3299">
        <v>608.25</v>
      </c>
      <c r="N3299">
        <v>566.17999999999995</v>
      </c>
      <c r="O3299">
        <v>0</v>
      </c>
      <c r="P3299">
        <v>376.24</v>
      </c>
      <c r="Q3299">
        <f>SUM(Budgetingandspending[[#This Row],[Rent]:[Miscellaneous]])</f>
        <v>9684.44</v>
      </c>
      <c r="R3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6.07</v>
      </c>
      <c r="S3299">
        <v>8.6999999999999993</v>
      </c>
      <c r="T3299">
        <v>1225.5</v>
      </c>
      <c r="U3299">
        <v>4396.07</v>
      </c>
      <c r="V3299">
        <v>236.77</v>
      </c>
      <c r="W3299">
        <v>110.53</v>
      </c>
      <c r="X3299">
        <v>93.6</v>
      </c>
      <c r="Y3299">
        <v>48.75</v>
      </c>
      <c r="Z3299">
        <v>175.31</v>
      </c>
      <c r="AA3299">
        <v>9.44</v>
      </c>
      <c r="AB3299">
        <v>0</v>
      </c>
      <c r="AC3299">
        <v>63.19</v>
      </c>
      <c r="AD3299" t="str">
        <f>IF(Budgetingandspending[[#This Row],[Age]]&lt;26,"18-25",IF(Budgetingandspending[[#This Row],[Age]]&lt;36,"26-35",IF(Budgetingandspending[[#This Row],[Age]]&lt;46,"36-45","46+")))</f>
        <v>46+</v>
      </c>
    </row>
    <row r="3300" spans="1:30" x14ac:dyDescent="0.3">
      <c r="A3300">
        <v>11923.57</v>
      </c>
      <c r="B3300">
        <v>52</v>
      </c>
      <c r="C3300">
        <v>3</v>
      </c>
      <c r="D3300" t="s">
        <v>33</v>
      </c>
      <c r="E3300" t="s">
        <v>30</v>
      </c>
      <c r="F3300">
        <v>2384.71</v>
      </c>
      <c r="G3300">
        <v>0</v>
      </c>
      <c r="H3300">
        <v>475.75</v>
      </c>
      <c r="I3300">
        <v>1197.79</v>
      </c>
      <c r="J3300">
        <v>875.38</v>
      </c>
      <c r="K3300">
        <v>431.46</v>
      </c>
      <c r="L3300">
        <v>595.85</v>
      </c>
      <c r="M3300">
        <v>594.6</v>
      </c>
      <c r="N3300">
        <v>433.19</v>
      </c>
      <c r="O3300">
        <v>1063.44</v>
      </c>
      <c r="P3300">
        <v>255.53</v>
      </c>
      <c r="Q3300">
        <f>SUM(Budgetingandspending[[#This Row],[Rent]:[Miscellaneous]])</f>
        <v>8307.7000000000007</v>
      </c>
      <c r="R3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5.869999999999</v>
      </c>
      <c r="S3300">
        <v>5.83</v>
      </c>
      <c r="T3300">
        <v>695.31</v>
      </c>
      <c r="U3300">
        <v>3615.89</v>
      </c>
      <c r="V3300">
        <v>89.65</v>
      </c>
      <c r="W3300">
        <v>188.23</v>
      </c>
      <c r="X3300">
        <v>48.39</v>
      </c>
      <c r="Y3300">
        <v>74.75</v>
      </c>
      <c r="Z3300">
        <v>158.29</v>
      </c>
      <c r="AA3300">
        <v>3.45</v>
      </c>
      <c r="AB3300">
        <v>6.18</v>
      </c>
      <c r="AC3300">
        <v>75.239999999999995</v>
      </c>
      <c r="AD3300" t="str">
        <f>IF(Budgetingandspending[[#This Row],[Age]]&lt;26,"18-25",IF(Budgetingandspending[[#This Row],[Age]]&lt;36,"26-35",IF(Budgetingandspending[[#This Row],[Age]]&lt;46,"36-45","46+")))</f>
        <v>46+</v>
      </c>
    </row>
    <row r="3301" spans="1:30" x14ac:dyDescent="0.3">
      <c r="A3301">
        <v>74518.62</v>
      </c>
      <c r="B3301">
        <v>43</v>
      </c>
      <c r="C3301">
        <v>0</v>
      </c>
      <c r="D3301" t="s">
        <v>31</v>
      </c>
      <c r="E3301" t="s">
        <v>30</v>
      </c>
      <c r="F3301">
        <v>14903.72</v>
      </c>
      <c r="G3301">
        <v>12980.55</v>
      </c>
      <c r="H3301">
        <v>1968.6</v>
      </c>
      <c r="I3301">
        <v>8565.2199999999993</v>
      </c>
      <c r="J3301">
        <v>4459.45</v>
      </c>
      <c r="K3301">
        <v>1990.75</v>
      </c>
      <c r="L3301">
        <v>1869.87</v>
      </c>
      <c r="M3301">
        <v>3700.32</v>
      </c>
      <c r="N3301">
        <v>3183.95</v>
      </c>
      <c r="O3301">
        <v>0</v>
      </c>
      <c r="P3301">
        <v>1726.7</v>
      </c>
      <c r="Q3301">
        <f>SUM(Budgetingandspending[[#This Row],[Rent]:[Miscellaneous]])</f>
        <v>55349.12999999999</v>
      </c>
      <c r="R3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69.490000000005</v>
      </c>
      <c r="S3301">
        <v>10.85</v>
      </c>
      <c r="T3301">
        <v>8082.88</v>
      </c>
      <c r="U3301">
        <v>19169.48</v>
      </c>
      <c r="V3301">
        <v>1907.4</v>
      </c>
      <c r="W3301">
        <v>315.06</v>
      </c>
      <c r="X3301">
        <v>152.55000000000001</v>
      </c>
      <c r="Y3301">
        <v>185.3</v>
      </c>
      <c r="Z3301">
        <v>1078.6600000000001</v>
      </c>
      <c r="AA3301">
        <v>85.65</v>
      </c>
      <c r="AB3301">
        <v>0</v>
      </c>
      <c r="AC3301">
        <v>133.4</v>
      </c>
      <c r="AD3301" t="str">
        <f>IF(Budgetingandspending[[#This Row],[Age]]&lt;26,"18-25",IF(Budgetingandspending[[#This Row],[Age]]&lt;36,"26-35",IF(Budgetingandspending[[#This Row],[Age]]&lt;46,"36-45","46+")))</f>
        <v>36-45</v>
      </c>
    </row>
    <row r="3302" spans="1:30" x14ac:dyDescent="0.3">
      <c r="A3302">
        <v>39332.050000000003</v>
      </c>
      <c r="B3302">
        <v>47</v>
      </c>
      <c r="C3302">
        <v>0</v>
      </c>
      <c r="D3302" t="s">
        <v>27</v>
      </c>
      <c r="E3302" t="s">
        <v>32</v>
      </c>
      <c r="F3302">
        <v>5899.81</v>
      </c>
      <c r="G3302">
        <v>0</v>
      </c>
      <c r="H3302">
        <v>1665.7</v>
      </c>
      <c r="I3302">
        <v>4845.99</v>
      </c>
      <c r="J3302">
        <v>2739.41</v>
      </c>
      <c r="K3302">
        <v>1684.47</v>
      </c>
      <c r="L3302">
        <v>1231.07</v>
      </c>
      <c r="M3302">
        <v>3105.29</v>
      </c>
      <c r="N3302">
        <v>1244.8</v>
      </c>
      <c r="O3302">
        <v>0</v>
      </c>
      <c r="P3302">
        <v>805.72</v>
      </c>
      <c r="Q3302">
        <f>SUM(Budgetingandspending[[#This Row],[Rent]:[Miscellaneous]])</f>
        <v>23222.260000000002</v>
      </c>
      <c r="R3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09.79</v>
      </c>
      <c r="S3302">
        <v>9.65</v>
      </c>
      <c r="T3302">
        <v>3796.43</v>
      </c>
      <c r="U3302">
        <v>16109.8</v>
      </c>
      <c r="V3302">
        <v>514.32000000000005</v>
      </c>
      <c r="W3302">
        <v>645.02</v>
      </c>
      <c r="X3302">
        <v>199.38</v>
      </c>
      <c r="Y3302">
        <v>139.26</v>
      </c>
      <c r="Z3302">
        <v>896.09</v>
      </c>
      <c r="AA3302">
        <v>18.690000000000001</v>
      </c>
      <c r="AB3302">
        <v>0</v>
      </c>
      <c r="AC3302">
        <v>42.15</v>
      </c>
      <c r="AD3302" t="str">
        <f>IF(Budgetingandspending[[#This Row],[Age]]&lt;26,"18-25",IF(Budgetingandspending[[#This Row],[Age]]&lt;36,"26-35",IF(Budgetingandspending[[#This Row],[Age]]&lt;46,"36-45","46+")))</f>
        <v>46+</v>
      </c>
    </row>
    <row r="3303" spans="1:30" x14ac:dyDescent="0.3">
      <c r="A3303">
        <v>14166.17</v>
      </c>
      <c r="B3303">
        <v>52</v>
      </c>
      <c r="C3303">
        <v>1</v>
      </c>
      <c r="D3303" t="s">
        <v>33</v>
      </c>
      <c r="E3303" t="s">
        <v>30</v>
      </c>
      <c r="F3303">
        <v>2833.23</v>
      </c>
      <c r="G3303">
        <v>0</v>
      </c>
      <c r="H3303">
        <v>342.82</v>
      </c>
      <c r="I3303">
        <v>1606.89</v>
      </c>
      <c r="J3303">
        <v>1093.79</v>
      </c>
      <c r="K3303">
        <v>576.44000000000005</v>
      </c>
      <c r="L3303">
        <v>416.48</v>
      </c>
      <c r="M3303">
        <v>984.46</v>
      </c>
      <c r="N3303">
        <v>643.59</v>
      </c>
      <c r="O3303">
        <v>1313.64</v>
      </c>
      <c r="P3303">
        <v>209.67</v>
      </c>
      <c r="Q3303">
        <f>SUM(Budgetingandspending[[#This Row],[Rent]:[Miscellaneous]])</f>
        <v>10021.009999999998</v>
      </c>
      <c r="R3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5.1600000000017</v>
      </c>
      <c r="S3303">
        <v>7.09</v>
      </c>
      <c r="T3303">
        <v>1004.52</v>
      </c>
      <c r="U3303">
        <v>4145.1499999999996</v>
      </c>
      <c r="V3303">
        <v>379.18</v>
      </c>
      <c r="W3303">
        <v>250.01</v>
      </c>
      <c r="X3303">
        <v>119.6</v>
      </c>
      <c r="Y3303">
        <v>33.26</v>
      </c>
      <c r="Z3303">
        <v>145.72</v>
      </c>
      <c r="AA3303">
        <v>29.11</v>
      </c>
      <c r="AB3303">
        <v>60.38</v>
      </c>
      <c r="AC3303">
        <v>54.94</v>
      </c>
      <c r="AD3303" t="str">
        <f>IF(Budgetingandspending[[#This Row],[Age]]&lt;26,"18-25",IF(Budgetingandspending[[#This Row],[Age]]&lt;36,"26-35",IF(Budgetingandspending[[#This Row],[Age]]&lt;46,"36-45","46+")))</f>
        <v>46+</v>
      </c>
    </row>
    <row r="3304" spans="1:30" x14ac:dyDescent="0.3">
      <c r="A3304">
        <v>35676.68</v>
      </c>
      <c r="B3304">
        <v>55</v>
      </c>
      <c r="C3304">
        <v>4</v>
      </c>
      <c r="D3304" t="s">
        <v>31</v>
      </c>
      <c r="E3304" t="s">
        <v>28</v>
      </c>
      <c r="F3304">
        <v>10703.01</v>
      </c>
      <c r="G3304">
        <v>0</v>
      </c>
      <c r="H3304">
        <v>1630.23</v>
      </c>
      <c r="I3304">
        <v>3734.39</v>
      </c>
      <c r="J3304">
        <v>1993.62</v>
      </c>
      <c r="K3304">
        <v>1506.57</v>
      </c>
      <c r="L3304">
        <v>716.34</v>
      </c>
      <c r="M3304">
        <v>1895.47</v>
      </c>
      <c r="N3304">
        <v>1414.57</v>
      </c>
      <c r="O3304">
        <v>3527.56</v>
      </c>
      <c r="P3304">
        <v>532.04</v>
      </c>
      <c r="Q3304">
        <f>SUM(Budgetingandspending[[#This Row],[Rent]:[Miscellaneous]])</f>
        <v>27653.800000000003</v>
      </c>
      <c r="R3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2.8799999999974</v>
      </c>
      <c r="S3304">
        <v>6.72</v>
      </c>
      <c r="T3304">
        <v>2397.4899999999998</v>
      </c>
      <c r="U3304">
        <v>8022.89</v>
      </c>
      <c r="V3304">
        <v>1112.3399999999999</v>
      </c>
      <c r="W3304">
        <v>290.48</v>
      </c>
      <c r="X3304">
        <v>369.2</v>
      </c>
      <c r="Y3304">
        <v>54.57</v>
      </c>
      <c r="Z3304">
        <v>239.51</v>
      </c>
      <c r="AA3304">
        <v>27.06</v>
      </c>
      <c r="AB3304">
        <v>116.42</v>
      </c>
      <c r="AC3304">
        <v>110.63</v>
      </c>
      <c r="AD3304" t="str">
        <f>IF(Budgetingandspending[[#This Row],[Age]]&lt;26,"18-25",IF(Budgetingandspending[[#This Row],[Age]]&lt;36,"26-35",IF(Budgetingandspending[[#This Row],[Age]]&lt;46,"36-45","46+")))</f>
        <v>46+</v>
      </c>
    </row>
    <row r="3305" spans="1:30" x14ac:dyDescent="0.3">
      <c r="A3305">
        <v>13205</v>
      </c>
      <c r="B3305">
        <v>28</v>
      </c>
      <c r="C3305">
        <v>3</v>
      </c>
      <c r="D3305" t="s">
        <v>33</v>
      </c>
      <c r="E3305" t="s">
        <v>30</v>
      </c>
      <c r="F3305">
        <v>2641</v>
      </c>
      <c r="G3305">
        <v>0</v>
      </c>
      <c r="H3305">
        <v>554.47</v>
      </c>
      <c r="I3305">
        <v>1486.23</v>
      </c>
      <c r="J3305">
        <v>991.78</v>
      </c>
      <c r="K3305">
        <v>380.3</v>
      </c>
      <c r="L3305">
        <v>376.12</v>
      </c>
      <c r="M3305">
        <v>910.93</v>
      </c>
      <c r="N3305">
        <v>636.41999999999996</v>
      </c>
      <c r="O3305">
        <v>871.94</v>
      </c>
      <c r="P3305">
        <v>265.89</v>
      </c>
      <c r="Q3305">
        <f>SUM(Budgetingandspending[[#This Row],[Rent]:[Miscellaneous]])</f>
        <v>9115.08</v>
      </c>
      <c r="R3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9.92</v>
      </c>
      <c r="S3305">
        <v>7.47</v>
      </c>
      <c r="T3305">
        <v>986.2</v>
      </c>
      <c r="U3305">
        <v>4089.91</v>
      </c>
      <c r="V3305">
        <v>243.76</v>
      </c>
      <c r="W3305">
        <v>100.43</v>
      </c>
      <c r="X3305">
        <v>96.87</v>
      </c>
      <c r="Y3305">
        <v>59.13</v>
      </c>
      <c r="Z3305">
        <v>231.08</v>
      </c>
      <c r="AA3305">
        <v>21.4</v>
      </c>
      <c r="AB3305">
        <v>7.69</v>
      </c>
      <c r="AC3305">
        <v>63.15</v>
      </c>
      <c r="AD3305" t="str">
        <f>IF(Budgetingandspending[[#This Row],[Age]]&lt;26,"18-25",IF(Budgetingandspending[[#This Row],[Age]]&lt;36,"26-35",IF(Budgetingandspending[[#This Row],[Age]]&lt;46,"36-45","46+")))</f>
        <v>26-35</v>
      </c>
    </row>
    <row r="3306" spans="1:30" x14ac:dyDescent="0.3">
      <c r="A3306">
        <v>72374.53</v>
      </c>
      <c r="B3306">
        <v>37</v>
      </c>
      <c r="C3306">
        <v>0</v>
      </c>
      <c r="D3306" t="s">
        <v>27</v>
      </c>
      <c r="E3306" t="s">
        <v>32</v>
      </c>
      <c r="F3306">
        <v>10856.18</v>
      </c>
      <c r="G3306">
        <v>0</v>
      </c>
      <c r="H3306">
        <v>3481.84</v>
      </c>
      <c r="I3306">
        <v>7528.7</v>
      </c>
      <c r="J3306">
        <v>3638.44</v>
      </c>
      <c r="K3306">
        <v>1819.18</v>
      </c>
      <c r="L3306">
        <v>1903.39</v>
      </c>
      <c r="M3306">
        <v>5566.7</v>
      </c>
      <c r="N3306">
        <v>3600.64</v>
      </c>
      <c r="O3306">
        <v>0</v>
      </c>
      <c r="P3306">
        <v>1254.1600000000001</v>
      </c>
      <c r="Q3306">
        <f>SUM(Budgetingandspending[[#This Row],[Rent]:[Miscellaneous]])</f>
        <v>39649.230000000003</v>
      </c>
      <c r="R3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25.299999999996</v>
      </c>
      <c r="S3306">
        <v>14.14</v>
      </c>
      <c r="T3306">
        <v>10233.25</v>
      </c>
      <c r="U3306">
        <v>32725.31</v>
      </c>
      <c r="V3306">
        <v>1989.34</v>
      </c>
      <c r="W3306">
        <v>776.1</v>
      </c>
      <c r="X3306">
        <v>383.51</v>
      </c>
      <c r="Y3306">
        <v>112.55</v>
      </c>
      <c r="Z3306">
        <v>404.68</v>
      </c>
      <c r="AA3306">
        <v>27.92</v>
      </c>
      <c r="AB3306">
        <v>0</v>
      </c>
      <c r="AC3306">
        <v>132.11000000000001</v>
      </c>
      <c r="AD3306" t="str">
        <f>IF(Budgetingandspending[[#This Row],[Age]]&lt;26,"18-25",IF(Budgetingandspending[[#This Row],[Age]]&lt;36,"26-35",IF(Budgetingandspending[[#This Row],[Age]]&lt;46,"36-45","46+")))</f>
        <v>36-45</v>
      </c>
    </row>
    <row r="3307" spans="1:30" x14ac:dyDescent="0.3">
      <c r="A3307">
        <v>70126.039999999994</v>
      </c>
      <c r="B3307">
        <v>63</v>
      </c>
      <c r="C3307">
        <v>0</v>
      </c>
      <c r="D3307" t="s">
        <v>27</v>
      </c>
      <c r="E3307" t="s">
        <v>32</v>
      </c>
      <c r="F3307">
        <v>10518.91</v>
      </c>
      <c r="G3307">
        <v>4876.63</v>
      </c>
      <c r="H3307">
        <v>3243.57</v>
      </c>
      <c r="I3307">
        <v>8892.4</v>
      </c>
      <c r="J3307">
        <v>5153.13</v>
      </c>
      <c r="K3307">
        <v>3267.86</v>
      </c>
      <c r="L3307">
        <v>3457.04</v>
      </c>
      <c r="M3307">
        <v>3438.04</v>
      </c>
      <c r="N3307">
        <v>2863.75</v>
      </c>
      <c r="O3307">
        <v>0</v>
      </c>
      <c r="P3307">
        <v>1475.03</v>
      </c>
      <c r="Q3307">
        <f>SUM(Budgetingandspending[[#This Row],[Rent]:[Miscellaneous]])</f>
        <v>47186.36</v>
      </c>
      <c r="R3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39.679999999993</v>
      </c>
      <c r="S3307">
        <v>10.69</v>
      </c>
      <c r="T3307">
        <v>7499.07</v>
      </c>
      <c r="U3307">
        <v>22939.69</v>
      </c>
      <c r="V3307">
        <v>1186.55</v>
      </c>
      <c r="W3307">
        <v>1071.0999999999999</v>
      </c>
      <c r="X3307">
        <v>171.03</v>
      </c>
      <c r="Y3307">
        <v>696.24</v>
      </c>
      <c r="Z3307">
        <v>889.61</v>
      </c>
      <c r="AA3307">
        <v>40.549999999999997</v>
      </c>
      <c r="AB3307">
        <v>0</v>
      </c>
      <c r="AC3307">
        <v>119.49</v>
      </c>
      <c r="AD3307" t="str">
        <f>IF(Budgetingandspending[[#This Row],[Age]]&lt;26,"18-25",IF(Budgetingandspending[[#This Row],[Age]]&lt;36,"26-35",IF(Budgetingandspending[[#This Row],[Age]]&lt;46,"36-45","46+")))</f>
        <v>46+</v>
      </c>
    </row>
    <row r="3308" spans="1:30" x14ac:dyDescent="0.3">
      <c r="A3308">
        <v>45915.48</v>
      </c>
      <c r="B3308">
        <v>48</v>
      </c>
      <c r="C3308">
        <v>1</v>
      </c>
      <c r="D3308" t="s">
        <v>33</v>
      </c>
      <c r="E3308" t="s">
        <v>32</v>
      </c>
      <c r="F3308">
        <v>6887.32</v>
      </c>
      <c r="G3308">
        <v>0</v>
      </c>
      <c r="H3308">
        <v>1487.1</v>
      </c>
      <c r="I3308">
        <v>6164.76</v>
      </c>
      <c r="J3308">
        <v>2639.68</v>
      </c>
      <c r="K3308">
        <v>1402.27</v>
      </c>
      <c r="L3308">
        <v>1919.81</v>
      </c>
      <c r="M3308">
        <v>3146.33</v>
      </c>
      <c r="N3308">
        <v>2001.88</v>
      </c>
      <c r="O3308">
        <v>3950.46</v>
      </c>
      <c r="P3308">
        <v>833.67</v>
      </c>
      <c r="Q3308">
        <f>SUM(Budgetingandspending[[#This Row],[Rent]:[Miscellaneous]])</f>
        <v>30433.280000000002</v>
      </c>
      <c r="R3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82.2</v>
      </c>
      <c r="S3308">
        <v>13.74</v>
      </c>
      <c r="T3308">
        <v>6309.35</v>
      </c>
      <c r="U3308">
        <v>15482.2</v>
      </c>
      <c r="V3308">
        <v>1295.7</v>
      </c>
      <c r="W3308">
        <v>143.47</v>
      </c>
      <c r="X3308">
        <v>407.09</v>
      </c>
      <c r="Y3308">
        <v>235.91</v>
      </c>
      <c r="Z3308">
        <v>888.18</v>
      </c>
      <c r="AA3308">
        <v>15.67</v>
      </c>
      <c r="AB3308">
        <v>141.74</v>
      </c>
      <c r="AC3308">
        <v>237.19</v>
      </c>
      <c r="AD3308" t="str">
        <f>IF(Budgetingandspending[[#This Row],[Age]]&lt;26,"18-25",IF(Budgetingandspending[[#This Row],[Age]]&lt;36,"26-35",IF(Budgetingandspending[[#This Row],[Age]]&lt;46,"36-45","46+")))</f>
        <v>46+</v>
      </c>
    </row>
    <row r="3309" spans="1:30" x14ac:dyDescent="0.3">
      <c r="A3309">
        <v>40065.93</v>
      </c>
      <c r="B3309">
        <v>51</v>
      </c>
      <c r="C3309">
        <v>2</v>
      </c>
      <c r="D3309" t="s">
        <v>31</v>
      </c>
      <c r="E3309" t="s">
        <v>32</v>
      </c>
      <c r="F3309">
        <v>6009.89</v>
      </c>
      <c r="G3309">
        <v>0</v>
      </c>
      <c r="H3309">
        <v>1876.15</v>
      </c>
      <c r="I3309">
        <v>5434.95</v>
      </c>
      <c r="J3309">
        <v>2013.84</v>
      </c>
      <c r="K3309">
        <v>894.98</v>
      </c>
      <c r="L3309">
        <v>1770.76</v>
      </c>
      <c r="M3309">
        <v>3192.99</v>
      </c>
      <c r="N3309">
        <v>1293.5</v>
      </c>
      <c r="O3309">
        <v>3377.75</v>
      </c>
      <c r="P3309">
        <v>683.87</v>
      </c>
      <c r="Q3309">
        <f>SUM(Budgetingandspending[[#This Row],[Rent]:[Miscellaneous]])</f>
        <v>26548.679999999997</v>
      </c>
      <c r="R3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17.250000000004</v>
      </c>
      <c r="S3309">
        <v>14.3</v>
      </c>
      <c r="T3309">
        <v>5727.45</v>
      </c>
      <c r="U3309">
        <v>13517.25</v>
      </c>
      <c r="V3309">
        <v>362.23</v>
      </c>
      <c r="W3309">
        <v>235.07</v>
      </c>
      <c r="X3309">
        <v>196.04</v>
      </c>
      <c r="Y3309">
        <v>489.09</v>
      </c>
      <c r="Z3309">
        <v>443.06</v>
      </c>
      <c r="AA3309">
        <v>24.49</v>
      </c>
      <c r="AB3309">
        <v>148.80000000000001</v>
      </c>
      <c r="AC3309">
        <v>46.34</v>
      </c>
      <c r="AD3309" t="str">
        <f>IF(Budgetingandspending[[#This Row],[Age]]&lt;26,"18-25",IF(Budgetingandspending[[#This Row],[Age]]&lt;36,"26-35",IF(Budgetingandspending[[#This Row],[Age]]&lt;46,"36-45","46+")))</f>
        <v>46+</v>
      </c>
    </row>
    <row r="3310" spans="1:30" x14ac:dyDescent="0.3">
      <c r="A3310">
        <v>122749.77</v>
      </c>
      <c r="B3310">
        <v>29</v>
      </c>
      <c r="C3310">
        <v>4</v>
      </c>
      <c r="D3310" t="s">
        <v>31</v>
      </c>
      <c r="E3310" t="s">
        <v>28</v>
      </c>
      <c r="F3310">
        <v>36824.93</v>
      </c>
      <c r="G3310">
        <v>0</v>
      </c>
      <c r="H3310">
        <v>5437.1</v>
      </c>
      <c r="I3310">
        <v>17122.599999999999</v>
      </c>
      <c r="J3310">
        <v>6180.76</v>
      </c>
      <c r="K3310">
        <v>4366.5600000000004</v>
      </c>
      <c r="L3310">
        <v>5564.04</v>
      </c>
      <c r="M3310">
        <v>6597.63</v>
      </c>
      <c r="N3310">
        <v>4136.93</v>
      </c>
      <c r="O3310">
        <v>11426.42</v>
      </c>
      <c r="P3310">
        <v>3075.28</v>
      </c>
      <c r="Q3310">
        <f>SUM(Budgetingandspending[[#This Row],[Rent]:[Miscellaneous]])</f>
        <v>100732.24999999999</v>
      </c>
      <c r="R3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17.520000000019</v>
      </c>
      <c r="S3310">
        <v>15.64</v>
      </c>
      <c r="T3310">
        <v>19204.07</v>
      </c>
      <c r="U3310">
        <v>22017.53</v>
      </c>
      <c r="V3310">
        <v>1276.02</v>
      </c>
      <c r="W3310">
        <v>497.58</v>
      </c>
      <c r="X3310">
        <v>992.83</v>
      </c>
      <c r="Y3310">
        <v>299.88</v>
      </c>
      <c r="Z3310">
        <v>1362.38</v>
      </c>
      <c r="AA3310">
        <v>115.92</v>
      </c>
      <c r="AB3310">
        <v>32.14</v>
      </c>
      <c r="AC3310">
        <v>463.72</v>
      </c>
      <c r="AD3310" t="str">
        <f>IF(Budgetingandspending[[#This Row],[Age]]&lt;26,"18-25",IF(Budgetingandspending[[#This Row],[Age]]&lt;36,"26-35",IF(Budgetingandspending[[#This Row],[Age]]&lt;46,"36-45","46+")))</f>
        <v>26-35</v>
      </c>
    </row>
    <row r="3311" spans="1:30" x14ac:dyDescent="0.3">
      <c r="A3311">
        <v>29992.47</v>
      </c>
      <c r="B3311">
        <v>45</v>
      </c>
      <c r="C3311">
        <v>4</v>
      </c>
      <c r="D3311" t="s">
        <v>29</v>
      </c>
      <c r="E3311" t="s">
        <v>28</v>
      </c>
      <c r="F3311">
        <v>8997.74</v>
      </c>
      <c r="G3311">
        <v>0</v>
      </c>
      <c r="H3311">
        <v>1002.28</v>
      </c>
      <c r="I3311">
        <v>3076.18</v>
      </c>
      <c r="J3311">
        <v>1904.21</v>
      </c>
      <c r="K3311">
        <v>1357.39</v>
      </c>
      <c r="L3311">
        <v>821.6</v>
      </c>
      <c r="M3311">
        <v>2359.5100000000002</v>
      </c>
      <c r="N3311">
        <v>1074.52</v>
      </c>
      <c r="O3311">
        <v>1622.99</v>
      </c>
      <c r="P3311">
        <v>863.59</v>
      </c>
      <c r="Q3311">
        <f>SUM(Budgetingandspending[[#This Row],[Rent]:[Miscellaneous]])</f>
        <v>23080.01</v>
      </c>
      <c r="R3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2.4600000000028</v>
      </c>
      <c r="S3311">
        <v>5.64</v>
      </c>
      <c r="T3311">
        <v>1691.37</v>
      </c>
      <c r="U3311">
        <v>6912.46</v>
      </c>
      <c r="V3311">
        <v>645.41999999999996</v>
      </c>
      <c r="W3311">
        <v>222.53</v>
      </c>
      <c r="X3311">
        <v>337.16</v>
      </c>
      <c r="Y3311">
        <v>221.53</v>
      </c>
      <c r="Z3311">
        <v>407.31</v>
      </c>
      <c r="AA3311">
        <v>48.7</v>
      </c>
      <c r="AB3311">
        <v>39.97</v>
      </c>
      <c r="AC3311">
        <v>95.24</v>
      </c>
      <c r="AD3311" t="str">
        <f>IF(Budgetingandspending[[#This Row],[Age]]&lt;26,"18-25",IF(Budgetingandspending[[#This Row],[Age]]&lt;36,"26-35",IF(Budgetingandspending[[#This Row],[Age]]&lt;46,"36-45","46+")))</f>
        <v>36-45</v>
      </c>
    </row>
    <row r="3312" spans="1:30" x14ac:dyDescent="0.3">
      <c r="A3312">
        <v>11654.57</v>
      </c>
      <c r="B3312">
        <v>20</v>
      </c>
      <c r="C3312">
        <v>4</v>
      </c>
      <c r="D3312" t="s">
        <v>31</v>
      </c>
      <c r="E3312" t="s">
        <v>30</v>
      </c>
      <c r="F3312">
        <v>2330.91</v>
      </c>
      <c r="G3312">
        <v>2315.7399999999998</v>
      </c>
      <c r="H3312">
        <v>476.06</v>
      </c>
      <c r="I3312">
        <v>1598.94</v>
      </c>
      <c r="J3312">
        <v>621.49</v>
      </c>
      <c r="K3312">
        <v>332.65</v>
      </c>
      <c r="L3312">
        <v>548.79</v>
      </c>
      <c r="M3312">
        <v>529.51</v>
      </c>
      <c r="N3312">
        <v>356.12</v>
      </c>
      <c r="O3312">
        <v>1062.83</v>
      </c>
      <c r="P3312">
        <v>124.27</v>
      </c>
      <c r="Q3312">
        <f>SUM(Budgetingandspending[[#This Row],[Rent]:[Miscellaneous]])</f>
        <v>10297.31</v>
      </c>
      <c r="R3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7.2600000000002</v>
      </c>
      <c r="S3312">
        <v>9.1999999999999993</v>
      </c>
      <c r="T3312">
        <v>1071.71</v>
      </c>
      <c r="U3312">
        <v>1357.27</v>
      </c>
      <c r="V3312">
        <v>426.09</v>
      </c>
      <c r="W3312">
        <v>114.39</v>
      </c>
      <c r="X3312">
        <v>70.09</v>
      </c>
      <c r="Y3312">
        <v>141.78</v>
      </c>
      <c r="Z3312">
        <v>56.2</v>
      </c>
      <c r="AA3312">
        <v>15.64</v>
      </c>
      <c r="AB3312">
        <v>38.35</v>
      </c>
      <c r="AC3312">
        <v>32.5</v>
      </c>
      <c r="AD3312" t="str">
        <f>IF(Budgetingandspending[[#This Row],[Age]]&lt;26,"18-25",IF(Budgetingandspending[[#This Row],[Age]]&lt;36,"26-35",IF(Budgetingandspending[[#This Row],[Age]]&lt;46,"36-45","46+")))</f>
        <v>18-25</v>
      </c>
    </row>
    <row r="3313" spans="1:30" x14ac:dyDescent="0.3">
      <c r="A3313">
        <v>42981.79</v>
      </c>
      <c r="B3313">
        <v>59</v>
      </c>
      <c r="C3313">
        <v>0</v>
      </c>
      <c r="D3313" t="s">
        <v>27</v>
      </c>
      <c r="E3313" t="s">
        <v>30</v>
      </c>
      <c r="F3313">
        <v>8596.36</v>
      </c>
      <c r="G3313">
        <v>0</v>
      </c>
      <c r="H3313">
        <v>1074.3900000000001</v>
      </c>
      <c r="I3313">
        <v>5901.57</v>
      </c>
      <c r="J3313">
        <v>2795.66</v>
      </c>
      <c r="K3313">
        <v>933.14</v>
      </c>
      <c r="L3313">
        <v>1559.9</v>
      </c>
      <c r="M3313">
        <v>2667.44</v>
      </c>
      <c r="N3313">
        <v>1492.51</v>
      </c>
      <c r="O3313">
        <v>0</v>
      </c>
      <c r="P3313">
        <v>1028.1600000000001</v>
      </c>
      <c r="Q3313">
        <f>SUM(Budgetingandspending[[#This Row],[Rent]:[Miscellaneous]])</f>
        <v>26049.129999999997</v>
      </c>
      <c r="R3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32.660000000003</v>
      </c>
      <c r="S3313">
        <v>13.57</v>
      </c>
      <c r="T3313">
        <v>5832.64</v>
      </c>
      <c r="U3313">
        <v>16932.66</v>
      </c>
      <c r="V3313">
        <v>408.71</v>
      </c>
      <c r="W3313">
        <v>431.67</v>
      </c>
      <c r="X3313">
        <v>54.32</v>
      </c>
      <c r="Y3313">
        <v>314.45999999999998</v>
      </c>
      <c r="Z3313">
        <v>692.17</v>
      </c>
      <c r="AA3313">
        <v>39.81</v>
      </c>
      <c r="AB3313">
        <v>0</v>
      </c>
      <c r="AC3313">
        <v>300.24</v>
      </c>
      <c r="AD3313" t="str">
        <f>IF(Budgetingandspending[[#This Row],[Age]]&lt;26,"18-25",IF(Budgetingandspending[[#This Row],[Age]]&lt;36,"26-35",IF(Budgetingandspending[[#This Row],[Age]]&lt;46,"36-45","46+")))</f>
        <v>46+</v>
      </c>
    </row>
    <row r="3314" spans="1:30" x14ac:dyDescent="0.3">
      <c r="A3314">
        <v>159179.9</v>
      </c>
      <c r="B3314">
        <v>22</v>
      </c>
      <c r="C3314">
        <v>0</v>
      </c>
      <c r="D3314" t="s">
        <v>27</v>
      </c>
      <c r="E3314" t="s">
        <v>28</v>
      </c>
      <c r="F3314">
        <v>47753.97</v>
      </c>
      <c r="G3314">
        <v>31741.48</v>
      </c>
      <c r="H3314">
        <v>5735.23</v>
      </c>
      <c r="I3314">
        <v>19958.64</v>
      </c>
      <c r="J3314">
        <v>11846.78</v>
      </c>
      <c r="K3314">
        <v>7444.72</v>
      </c>
      <c r="L3314">
        <v>3539.84</v>
      </c>
      <c r="M3314">
        <v>12336.51</v>
      </c>
      <c r="N3314">
        <v>6255.44</v>
      </c>
      <c r="O3314">
        <v>0</v>
      </c>
      <c r="P3314">
        <v>4185.5</v>
      </c>
      <c r="Q3314">
        <f>SUM(Budgetingandspending[[#This Row],[Rent]:[Miscellaneous]])</f>
        <v>150798.10999999999</v>
      </c>
      <c r="R3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81.7900000000081</v>
      </c>
      <c r="S3314">
        <v>23.97</v>
      </c>
      <c r="T3314">
        <v>8381.81</v>
      </c>
      <c r="U3314">
        <v>8381.81</v>
      </c>
      <c r="V3314">
        <v>5372.4</v>
      </c>
      <c r="W3314">
        <v>3529.42</v>
      </c>
      <c r="X3314">
        <v>1706.35</v>
      </c>
      <c r="Y3314">
        <v>473.41</v>
      </c>
      <c r="Z3314">
        <v>3451.82</v>
      </c>
      <c r="AA3314">
        <v>308.77</v>
      </c>
      <c r="AB3314">
        <v>0</v>
      </c>
      <c r="AC3314">
        <v>276.67</v>
      </c>
      <c r="AD3314" t="str">
        <f>IF(Budgetingandspending[[#This Row],[Age]]&lt;26,"18-25",IF(Budgetingandspending[[#This Row],[Age]]&lt;36,"26-35",IF(Budgetingandspending[[#This Row],[Age]]&lt;46,"36-45","46+")))</f>
        <v>18-25</v>
      </c>
    </row>
    <row r="3315" spans="1:30" x14ac:dyDescent="0.3">
      <c r="A3315">
        <v>13321.64</v>
      </c>
      <c r="B3315">
        <v>30</v>
      </c>
      <c r="C3315">
        <v>0</v>
      </c>
      <c r="D3315" t="s">
        <v>27</v>
      </c>
      <c r="E3315" t="s">
        <v>28</v>
      </c>
      <c r="F3315">
        <v>3996.49</v>
      </c>
      <c r="G3315">
        <v>1374.15</v>
      </c>
      <c r="H3315">
        <v>287.86</v>
      </c>
      <c r="I3315">
        <v>1732.37</v>
      </c>
      <c r="J3315">
        <v>916.3</v>
      </c>
      <c r="K3315">
        <v>390.64</v>
      </c>
      <c r="L3315">
        <v>508.61</v>
      </c>
      <c r="M3315">
        <v>853.84</v>
      </c>
      <c r="N3315">
        <v>492.1</v>
      </c>
      <c r="O3315">
        <v>0</v>
      </c>
      <c r="P3315">
        <v>318.24</v>
      </c>
      <c r="Q3315">
        <f>SUM(Budgetingandspending[[#This Row],[Rent]:[Miscellaneous]])</f>
        <v>10870.599999999999</v>
      </c>
      <c r="R3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1.0400000000009</v>
      </c>
      <c r="S3315">
        <v>7.28</v>
      </c>
      <c r="T3315">
        <v>970.16</v>
      </c>
      <c r="U3315">
        <v>2451.04</v>
      </c>
      <c r="V3315">
        <v>384.5</v>
      </c>
      <c r="W3315">
        <v>156.28</v>
      </c>
      <c r="X3315">
        <v>112.3</v>
      </c>
      <c r="Y3315">
        <v>78.37</v>
      </c>
      <c r="Z3315">
        <v>122.04</v>
      </c>
      <c r="AA3315">
        <v>21.35</v>
      </c>
      <c r="AB3315">
        <v>0</v>
      </c>
      <c r="AC3315">
        <v>35.9</v>
      </c>
      <c r="AD3315" t="str">
        <f>IF(Budgetingandspending[[#This Row],[Age]]&lt;26,"18-25",IF(Budgetingandspending[[#This Row],[Age]]&lt;36,"26-35",IF(Budgetingandspending[[#This Row],[Age]]&lt;46,"36-45","46+")))</f>
        <v>26-35</v>
      </c>
    </row>
    <row r="3316" spans="1:30" x14ac:dyDescent="0.3">
      <c r="A3316">
        <v>22466.54</v>
      </c>
      <c r="B3316">
        <v>29</v>
      </c>
      <c r="C3316">
        <v>2</v>
      </c>
      <c r="D3316" t="s">
        <v>29</v>
      </c>
      <c r="E3316" t="s">
        <v>32</v>
      </c>
      <c r="F3316">
        <v>3369.98</v>
      </c>
      <c r="G3316">
        <v>0</v>
      </c>
      <c r="H3316">
        <v>726.28</v>
      </c>
      <c r="I3316">
        <v>3006.78</v>
      </c>
      <c r="J3316">
        <v>1648.48</v>
      </c>
      <c r="K3316">
        <v>865.89</v>
      </c>
      <c r="L3316">
        <v>520.01</v>
      </c>
      <c r="M3316">
        <v>1325.97</v>
      </c>
      <c r="N3316">
        <v>814.1</v>
      </c>
      <c r="O3316">
        <v>2101.35</v>
      </c>
      <c r="P3316">
        <v>263.14</v>
      </c>
      <c r="Q3316">
        <f>SUM(Budgetingandspending[[#This Row],[Rent]:[Miscellaneous]])</f>
        <v>14641.98</v>
      </c>
      <c r="R3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24.5600000000013</v>
      </c>
      <c r="S3316">
        <v>5.7</v>
      </c>
      <c r="T3316">
        <v>1281.54</v>
      </c>
      <c r="U3316">
        <v>7824.57</v>
      </c>
      <c r="V3316">
        <v>518.38</v>
      </c>
      <c r="W3316">
        <v>360.88</v>
      </c>
      <c r="X3316">
        <v>166.4</v>
      </c>
      <c r="Y3316">
        <v>133.5</v>
      </c>
      <c r="Z3316">
        <v>393.81</v>
      </c>
      <c r="AA3316">
        <v>33.729999999999997</v>
      </c>
      <c r="AB3316">
        <v>63.84</v>
      </c>
      <c r="AC3316">
        <v>57.34</v>
      </c>
      <c r="AD3316" t="str">
        <f>IF(Budgetingandspending[[#This Row],[Age]]&lt;26,"18-25",IF(Budgetingandspending[[#This Row],[Age]]&lt;36,"26-35",IF(Budgetingandspending[[#This Row],[Age]]&lt;46,"36-45","46+")))</f>
        <v>26-35</v>
      </c>
    </row>
    <row r="3317" spans="1:30" x14ac:dyDescent="0.3">
      <c r="A3317">
        <v>41860.980000000003</v>
      </c>
      <c r="B3317">
        <v>18</v>
      </c>
      <c r="C3317">
        <v>0</v>
      </c>
      <c r="D3317" t="s">
        <v>29</v>
      </c>
      <c r="E3317" t="s">
        <v>32</v>
      </c>
      <c r="F3317">
        <v>6279.15</v>
      </c>
      <c r="G3317">
        <v>0</v>
      </c>
      <c r="H3317">
        <v>1626.02</v>
      </c>
      <c r="I3317">
        <v>5226.38</v>
      </c>
      <c r="J3317">
        <v>2755.78</v>
      </c>
      <c r="K3317">
        <v>1060.1500000000001</v>
      </c>
      <c r="L3317">
        <v>1521.95</v>
      </c>
      <c r="M3317">
        <v>2383.61</v>
      </c>
      <c r="N3317">
        <v>1472.34</v>
      </c>
      <c r="O3317">
        <v>0</v>
      </c>
      <c r="P3317">
        <v>536.79999999999995</v>
      </c>
      <c r="Q3317">
        <f>SUM(Budgetingandspending[[#This Row],[Rent]:[Miscellaneous]])</f>
        <v>22862.18</v>
      </c>
      <c r="R3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98.800000000003</v>
      </c>
      <c r="S3317">
        <v>12.52</v>
      </c>
      <c r="T3317">
        <v>5241.83</v>
      </c>
      <c r="U3317">
        <v>18998.810000000001</v>
      </c>
      <c r="V3317">
        <v>1078.74</v>
      </c>
      <c r="W3317">
        <v>475.97</v>
      </c>
      <c r="X3317">
        <v>117.91</v>
      </c>
      <c r="Y3317">
        <v>423.09</v>
      </c>
      <c r="Z3317">
        <v>641.42999999999995</v>
      </c>
      <c r="AA3317">
        <v>24.47</v>
      </c>
      <c r="AB3317">
        <v>0</v>
      </c>
      <c r="AC3317">
        <v>120.8</v>
      </c>
      <c r="AD3317" t="str">
        <f>IF(Budgetingandspending[[#This Row],[Age]]&lt;26,"18-25",IF(Budgetingandspending[[#This Row],[Age]]&lt;36,"26-35",IF(Budgetingandspending[[#This Row],[Age]]&lt;46,"36-45","46+")))</f>
        <v>18-25</v>
      </c>
    </row>
    <row r="3318" spans="1:30" x14ac:dyDescent="0.3">
      <c r="A3318">
        <v>28733.78</v>
      </c>
      <c r="B3318">
        <v>60</v>
      </c>
      <c r="C3318">
        <v>4</v>
      </c>
      <c r="D3318" t="s">
        <v>29</v>
      </c>
      <c r="E3318" t="s">
        <v>28</v>
      </c>
      <c r="F3318">
        <v>8620.1299999999992</v>
      </c>
      <c r="G3318">
        <v>0</v>
      </c>
      <c r="H3318">
        <v>1115.58</v>
      </c>
      <c r="I3318">
        <v>4297.8100000000004</v>
      </c>
      <c r="J3318">
        <v>2004.37</v>
      </c>
      <c r="K3318">
        <v>1056.4000000000001</v>
      </c>
      <c r="L3318">
        <v>1035.4100000000001</v>
      </c>
      <c r="M3318">
        <v>1476</v>
      </c>
      <c r="N3318">
        <v>1063.6400000000001</v>
      </c>
      <c r="O3318">
        <v>1528.18</v>
      </c>
      <c r="P3318">
        <v>554.38</v>
      </c>
      <c r="Q3318">
        <f>SUM(Budgetingandspending[[#This Row],[Rent]:[Miscellaneous]])</f>
        <v>22751.9</v>
      </c>
      <c r="R3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1.8799999999974</v>
      </c>
      <c r="S3318">
        <v>7.95</v>
      </c>
      <c r="T3318">
        <v>2284.04</v>
      </c>
      <c r="U3318">
        <v>5981.89</v>
      </c>
      <c r="V3318">
        <v>1183.22</v>
      </c>
      <c r="W3318">
        <v>138.47</v>
      </c>
      <c r="X3318">
        <v>176.82</v>
      </c>
      <c r="Y3318">
        <v>259.68</v>
      </c>
      <c r="Z3318">
        <v>305.72000000000003</v>
      </c>
      <c r="AA3318">
        <v>3.6</v>
      </c>
      <c r="AB3318">
        <v>73.61</v>
      </c>
      <c r="AC3318">
        <v>54.23</v>
      </c>
      <c r="AD3318" t="str">
        <f>IF(Budgetingandspending[[#This Row],[Age]]&lt;26,"18-25",IF(Budgetingandspending[[#This Row],[Age]]&lt;36,"26-35",IF(Budgetingandspending[[#This Row],[Age]]&lt;46,"36-45","46+")))</f>
        <v>46+</v>
      </c>
    </row>
    <row r="3319" spans="1:30" x14ac:dyDescent="0.3">
      <c r="A3319">
        <v>13672.06</v>
      </c>
      <c r="B3319">
        <v>36</v>
      </c>
      <c r="C3319">
        <v>4</v>
      </c>
      <c r="D3319" t="s">
        <v>27</v>
      </c>
      <c r="E3319" t="s">
        <v>28</v>
      </c>
      <c r="F3319">
        <v>4101.62</v>
      </c>
      <c r="G3319">
        <v>0</v>
      </c>
      <c r="H3319">
        <v>425.36</v>
      </c>
      <c r="I3319">
        <v>1400.52</v>
      </c>
      <c r="J3319">
        <v>938.86</v>
      </c>
      <c r="K3319">
        <v>462.2</v>
      </c>
      <c r="L3319">
        <v>537.22</v>
      </c>
      <c r="M3319">
        <v>726.78</v>
      </c>
      <c r="N3319">
        <v>459.62</v>
      </c>
      <c r="O3319">
        <v>846.38</v>
      </c>
      <c r="P3319">
        <v>210.72</v>
      </c>
      <c r="Q3319">
        <f>SUM(Budgetingandspending[[#This Row],[Rent]:[Miscellaneous]])</f>
        <v>10109.279999999999</v>
      </c>
      <c r="R3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2.7800000000007</v>
      </c>
      <c r="S3319">
        <v>9.42</v>
      </c>
      <c r="T3319">
        <v>1288.27</v>
      </c>
      <c r="U3319">
        <v>3562.78</v>
      </c>
      <c r="V3319">
        <v>318.2</v>
      </c>
      <c r="W3319">
        <v>190.64</v>
      </c>
      <c r="X3319">
        <v>69.12</v>
      </c>
      <c r="Y3319">
        <v>85.3</v>
      </c>
      <c r="Z3319">
        <v>45.5</v>
      </c>
      <c r="AA3319">
        <v>9.02</v>
      </c>
      <c r="AB3319">
        <v>12.78</v>
      </c>
      <c r="AC3319">
        <v>40.19</v>
      </c>
      <c r="AD3319" t="str">
        <f>IF(Budgetingandspending[[#This Row],[Age]]&lt;26,"18-25",IF(Budgetingandspending[[#This Row],[Age]]&lt;36,"26-35",IF(Budgetingandspending[[#This Row],[Age]]&lt;46,"36-45","46+")))</f>
        <v>36-45</v>
      </c>
    </row>
    <row r="3320" spans="1:30" x14ac:dyDescent="0.3">
      <c r="A3320">
        <v>73602.84</v>
      </c>
      <c r="B3320">
        <v>46</v>
      </c>
      <c r="C3320">
        <v>1</v>
      </c>
      <c r="D3320" t="s">
        <v>33</v>
      </c>
      <c r="E3320" t="s">
        <v>32</v>
      </c>
      <c r="F3320">
        <v>11040.43</v>
      </c>
      <c r="G3320">
        <v>0</v>
      </c>
      <c r="H3320">
        <v>1666.73</v>
      </c>
      <c r="I3320">
        <v>7778.11</v>
      </c>
      <c r="J3320">
        <v>4054.35</v>
      </c>
      <c r="K3320">
        <v>3621.18</v>
      </c>
      <c r="L3320">
        <v>1733.62</v>
      </c>
      <c r="M3320">
        <v>4916.99</v>
      </c>
      <c r="N3320">
        <v>2924</v>
      </c>
      <c r="O3320">
        <v>5041.4799999999996</v>
      </c>
      <c r="P3320">
        <v>1982.45</v>
      </c>
      <c r="Q3320">
        <f>SUM(Budgetingandspending[[#This Row],[Rent]:[Miscellaneous]])</f>
        <v>44759.34</v>
      </c>
      <c r="R3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43.5</v>
      </c>
      <c r="S3320">
        <v>13.29</v>
      </c>
      <c r="T3320">
        <v>9779.89</v>
      </c>
      <c r="U3320">
        <v>28843.5</v>
      </c>
      <c r="V3320">
        <v>2258.13</v>
      </c>
      <c r="W3320">
        <v>396.33</v>
      </c>
      <c r="X3320">
        <v>900.18</v>
      </c>
      <c r="Y3320">
        <v>474.09</v>
      </c>
      <c r="Z3320">
        <v>1364.41</v>
      </c>
      <c r="AA3320">
        <v>107.43</v>
      </c>
      <c r="AB3320">
        <v>142.21</v>
      </c>
      <c r="AC3320">
        <v>565.22</v>
      </c>
      <c r="AD3320" t="str">
        <f>IF(Budgetingandspending[[#This Row],[Age]]&lt;26,"18-25",IF(Budgetingandspending[[#This Row],[Age]]&lt;36,"26-35",IF(Budgetingandspending[[#This Row],[Age]]&lt;46,"36-45","46+")))</f>
        <v>46+</v>
      </c>
    </row>
    <row r="3321" spans="1:30" x14ac:dyDescent="0.3">
      <c r="A3321">
        <v>191949.05</v>
      </c>
      <c r="B3321">
        <v>64</v>
      </c>
      <c r="C3321">
        <v>2</v>
      </c>
      <c r="D3321" t="s">
        <v>31</v>
      </c>
      <c r="E3321" t="s">
        <v>30</v>
      </c>
      <c r="F3321">
        <v>38389.81</v>
      </c>
      <c r="G3321">
        <v>0</v>
      </c>
      <c r="H3321">
        <v>7530.05</v>
      </c>
      <c r="I3321">
        <v>21837.55</v>
      </c>
      <c r="J3321">
        <v>11864.53</v>
      </c>
      <c r="K3321">
        <v>4887.1400000000003</v>
      </c>
      <c r="L3321">
        <v>8896.4500000000007</v>
      </c>
      <c r="M3321">
        <v>10395.59</v>
      </c>
      <c r="N3321">
        <v>8897.6299999999992</v>
      </c>
      <c r="O3321">
        <v>13003.98</v>
      </c>
      <c r="P3321">
        <v>3978.29</v>
      </c>
      <c r="Q3321">
        <f>SUM(Budgetingandspending[[#This Row],[Rent]:[Miscellaneous]])</f>
        <v>129681.01999999999</v>
      </c>
      <c r="R3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68.03</v>
      </c>
      <c r="S3321">
        <v>22.79</v>
      </c>
      <c r="T3321">
        <v>43746.13</v>
      </c>
      <c r="U3321">
        <v>62268.02</v>
      </c>
      <c r="V3321">
        <v>4543.03</v>
      </c>
      <c r="W3321">
        <v>3059.25</v>
      </c>
      <c r="X3321">
        <v>824.55</v>
      </c>
      <c r="Y3321">
        <v>1016.59</v>
      </c>
      <c r="Z3321">
        <v>1832.19</v>
      </c>
      <c r="AA3321">
        <v>285.3</v>
      </c>
      <c r="AB3321">
        <v>125.24</v>
      </c>
      <c r="AC3321">
        <v>934.47</v>
      </c>
      <c r="AD3321" t="str">
        <f>IF(Budgetingandspending[[#This Row],[Age]]&lt;26,"18-25",IF(Budgetingandspending[[#This Row],[Age]]&lt;36,"26-35",IF(Budgetingandspending[[#This Row],[Age]]&lt;46,"36-45","46+")))</f>
        <v>46+</v>
      </c>
    </row>
    <row r="3322" spans="1:30" x14ac:dyDescent="0.3">
      <c r="A3322">
        <v>35096.54</v>
      </c>
      <c r="B3322">
        <v>56</v>
      </c>
      <c r="C3322">
        <v>3</v>
      </c>
      <c r="D3322" t="s">
        <v>31</v>
      </c>
      <c r="E3322" t="s">
        <v>30</v>
      </c>
      <c r="F3322">
        <v>7019.31</v>
      </c>
      <c r="G3322">
        <v>6220.57</v>
      </c>
      <c r="H3322">
        <v>791.13</v>
      </c>
      <c r="I3322">
        <v>4514.49</v>
      </c>
      <c r="J3322">
        <v>2486.86</v>
      </c>
      <c r="K3322">
        <v>1361.65</v>
      </c>
      <c r="L3322">
        <v>1483.08</v>
      </c>
      <c r="M3322">
        <v>1502.28</v>
      </c>
      <c r="N3322">
        <v>1489.11</v>
      </c>
      <c r="O3322">
        <v>2198.52</v>
      </c>
      <c r="P3322">
        <v>792.44</v>
      </c>
      <c r="Q3322">
        <f>SUM(Budgetingandspending[[#This Row],[Rent]:[Miscellaneous]])</f>
        <v>29859.440000000002</v>
      </c>
      <c r="R3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7.0999999999985</v>
      </c>
      <c r="S3322">
        <v>9.2799999999999994</v>
      </c>
      <c r="T3322">
        <v>3255.41</v>
      </c>
      <c r="U3322">
        <v>5237.1000000000004</v>
      </c>
      <c r="V3322">
        <v>781.79</v>
      </c>
      <c r="W3322">
        <v>155.66999999999999</v>
      </c>
      <c r="X3322">
        <v>145.82</v>
      </c>
      <c r="Y3322">
        <v>77.599999999999994</v>
      </c>
      <c r="Z3322">
        <v>168.94</v>
      </c>
      <c r="AA3322">
        <v>66.760000000000005</v>
      </c>
      <c r="AB3322">
        <v>78.45</v>
      </c>
      <c r="AC3322">
        <v>116.97</v>
      </c>
      <c r="AD3322" t="str">
        <f>IF(Budgetingandspending[[#This Row],[Age]]&lt;26,"18-25",IF(Budgetingandspending[[#This Row],[Age]]&lt;36,"26-35",IF(Budgetingandspending[[#This Row],[Age]]&lt;46,"36-45","46+")))</f>
        <v>46+</v>
      </c>
    </row>
    <row r="3323" spans="1:30" x14ac:dyDescent="0.3">
      <c r="A3323">
        <v>14555.12</v>
      </c>
      <c r="B3323">
        <v>59</v>
      </c>
      <c r="C3323">
        <v>0</v>
      </c>
      <c r="D3323" t="s">
        <v>33</v>
      </c>
      <c r="E3323" t="s">
        <v>30</v>
      </c>
      <c r="F3323">
        <v>2911.02</v>
      </c>
      <c r="G3323">
        <v>0</v>
      </c>
      <c r="H3323">
        <v>393.42</v>
      </c>
      <c r="I3323">
        <v>2127.25</v>
      </c>
      <c r="J3323">
        <v>1034.73</v>
      </c>
      <c r="K3323">
        <v>651.16999999999996</v>
      </c>
      <c r="L3323">
        <v>721.66</v>
      </c>
      <c r="M3323">
        <v>678.12</v>
      </c>
      <c r="N3323">
        <v>442.52</v>
      </c>
      <c r="O3323">
        <v>0</v>
      </c>
      <c r="P3323">
        <v>168.33</v>
      </c>
      <c r="Q3323">
        <f>SUM(Budgetingandspending[[#This Row],[Rent]:[Miscellaneous]])</f>
        <v>9128.2200000000012</v>
      </c>
      <c r="R3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6.9</v>
      </c>
      <c r="S3323">
        <v>5.36</v>
      </c>
      <c r="T3323">
        <v>780.55</v>
      </c>
      <c r="U3323">
        <v>5426.88</v>
      </c>
      <c r="V3323">
        <v>418.6</v>
      </c>
      <c r="W3323">
        <v>75.44</v>
      </c>
      <c r="X3323">
        <v>117.2</v>
      </c>
      <c r="Y3323">
        <v>213.02</v>
      </c>
      <c r="Z3323">
        <v>120.82</v>
      </c>
      <c r="AA3323">
        <v>9.08</v>
      </c>
      <c r="AB3323">
        <v>0</v>
      </c>
      <c r="AC3323">
        <v>41.97</v>
      </c>
      <c r="AD3323" t="str">
        <f>IF(Budgetingandspending[[#This Row],[Age]]&lt;26,"18-25",IF(Budgetingandspending[[#This Row],[Age]]&lt;36,"26-35",IF(Budgetingandspending[[#This Row],[Age]]&lt;46,"36-45","46+")))</f>
        <v>46+</v>
      </c>
    </row>
    <row r="3324" spans="1:30" x14ac:dyDescent="0.3">
      <c r="A3324">
        <v>8688.75</v>
      </c>
      <c r="B3324">
        <v>42</v>
      </c>
      <c r="C3324">
        <v>3</v>
      </c>
      <c r="D3324" t="s">
        <v>33</v>
      </c>
      <c r="E3324" t="s">
        <v>30</v>
      </c>
      <c r="F3324">
        <v>1737.75</v>
      </c>
      <c r="G3324">
        <v>0</v>
      </c>
      <c r="H3324">
        <v>383.16</v>
      </c>
      <c r="I3324">
        <v>1287.45</v>
      </c>
      <c r="J3324">
        <v>485.94</v>
      </c>
      <c r="K3324">
        <v>202.58</v>
      </c>
      <c r="L3324">
        <v>175.93</v>
      </c>
      <c r="M3324">
        <v>411.94</v>
      </c>
      <c r="N3324">
        <v>310.49</v>
      </c>
      <c r="O3324">
        <v>543.51</v>
      </c>
      <c r="P3324">
        <v>129.77000000000001</v>
      </c>
      <c r="Q3324">
        <f>SUM(Budgetingandspending[[#This Row],[Rent]:[Miscellaneous]])</f>
        <v>5668.52</v>
      </c>
      <c r="R3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0.2299999999996</v>
      </c>
      <c r="S3324">
        <v>7.15</v>
      </c>
      <c r="T3324">
        <v>621.63</v>
      </c>
      <c r="U3324">
        <v>3020.23</v>
      </c>
      <c r="V3324">
        <v>253.16</v>
      </c>
      <c r="W3324">
        <v>69.98</v>
      </c>
      <c r="X3324">
        <v>49</v>
      </c>
      <c r="Y3324">
        <v>14.55</v>
      </c>
      <c r="Z3324">
        <v>81.790000000000006</v>
      </c>
      <c r="AA3324">
        <v>3.77</v>
      </c>
      <c r="AB3324">
        <v>0.75</v>
      </c>
      <c r="AC3324">
        <v>26.94</v>
      </c>
      <c r="AD3324" t="str">
        <f>IF(Budgetingandspending[[#This Row],[Age]]&lt;26,"18-25",IF(Budgetingandspending[[#This Row],[Age]]&lt;36,"26-35",IF(Budgetingandspending[[#This Row],[Age]]&lt;46,"36-45","46+")))</f>
        <v>36-45</v>
      </c>
    </row>
    <row r="3325" spans="1:30" x14ac:dyDescent="0.3">
      <c r="A3325">
        <v>36876.639999999999</v>
      </c>
      <c r="B3325">
        <v>33</v>
      </c>
      <c r="C3325">
        <v>0</v>
      </c>
      <c r="D3325" t="s">
        <v>31</v>
      </c>
      <c r="E3325" t="s">
        <v>30</v>
      </c>
      <c r="F3325">
        <v>7375.33</v>
      </c>
      <c r="G3325">
        <v>3285.69</v>
      </c>
      <c r="H3325">
        <v>1220.5999999999999</v>
      </c>
      <c r="I3325">
        <v>5460.85</v>
      </c>
      <c r="J3325">
        <v>2464.0300000000002</v>
      </c>
      <c r="K3325">
        <v>1392.28</v>
      </c>
      <c r="L3325">
        <v>1381.81</v>
      </c>
      <c r="M3325">
        <v>2216.69</v>
      </c>
      <c r="N3325">
        <v>1578.12</v>
      </c>
      <c r="O3325">
        <v>0</v>
      </c>
      <c r="P3325">
        <v>768.63</v>
      </c>
      <c r="Q3325">
        <f>SUM(Budgetingandspending[[#This Row],[Rent]:[Miscellaneous]])</f>
        <v>27144.03</v>
      </c>
      <c r="R3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32.61</v>
      </c>
      <c r="S3325">
        <v>8.5299999999999994</v>
      </c>
      <c r="T3325">
        <v>3145.41</v>
      </c>
      <c r="U3325">
        <v>9732.6200000000008</v>
      </c>
      <c r="V3325">
        <v>527.96</v>
      </c>
      <c r="W3325">
        <v>501.45</v>
      </c>
      <c r="X3325">
        <v>197.89</v>
      </c>
      <c r="Y3325">
        <v>162.6</v>
      </c>
      <c r="Z3325">
        <v>321.07</v>
      </c>
      <c r="AA3325">
        <v>0.88</v>
      </c>
      <c r="AB3325">
        <v>0</v>
      </c>
      <c r="AC3325">
        <v>179.72</v>
      </c>
      <c r="AD3325" t="str">
        <f>IF(Budgetingandspending[[#This Row],[Age]]&lt;26,"18-25",IF(Budgetingandspending[[#This Row],[Age]]&lt;36,"26-35",IF(Budgetingandspending[[#This Row],[Age]]&lt;46,"36-45","46+")))</f>
        <v>26-35</v>
      </c>
    </row>
    <row r="3326" spans="1:30" x14ac:dyDescent="0.3">
      <c r="A3326">
        <v>72551.69</v>
      </c>
      <c r="B3326">
        <v>34</v>
      </c>
      <c r="C3326">
        <v>2</v>
      </c>
      <c r="D3326" t="s">
        <v>31</v>
      </c>
      <c r="E3326" t="s">
        <v>32</v>
      </c>
      <c r="F3326">
        <v>10882.75</v>
      </c>
      <c r="G3326">
        <v>0</v>
      </c>
      <c r="H3326">
        <v>3627.09</v>
      </c>
      <c r="I3326">
        <v>10712.15</v>
      </c>
      <c r="J3326">
        <v>3833.64</v>
      </c>
      <c r="K3326">
        <v>2943.81</v>
      </c>
      <c r="L3326">
        <v>2506.19</v>
      </c>
      <c r="M3326">
        <v>5291.06</v>
      </c>
      <c r="N3326">
        <v>3575</v>
      </c>
      <c r="O3326">
        <v>3714.66</v>
      </c>
      <c r="P3326">
        <v>1489.23</v>
      </c>
      <c r="Q3326">
        <f>SUM(Budgetingandspending[[#This Row],[Rent]:[Miscellaneous]])</f>
        <v>48575.579999999994</v>
      </c>
      <c r="R3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76.110000000008</v>
      </c>
      <c r="S3326">
        <v>10.7</v>
      </c>
      <c r="T3326">
        <v>7765.94</v>
      </c>
      <c r="U3326">
        <v>23976.09</v>
      </c>
      <c r="V3326">
        <v>2168.13</v>
      </c>
      <c r="W3326">
        <v>1105.1099999999999</v>
      </c>
      <c r="X3326">
        <v>834.05</v>
      </c>
      <c r="Y3326">
        <v>173.78</v>
      </c>
      <c r="Z3326">
        <v>988.48</v>
      </c>
      <c r="AA3326">
        <v>95.11</v>
      </c>
      <c r="AB3326">
        <v>126.11</v>
      </c>
      <c r="AC3326">
        <v>141.18</v>
      </c>
      <c r="AD3326" t="str">
        <f>IF(Budgetingandspending[[#This Row],[Age]]&lt;26,"18-25",IF(Budgetingandspending[[#This Row],[Age]]&lt;36,"26-35",IF(Budgetingandspending[[#This Row],[Age]]&lt;46,"36-45","46+")))</f>
        <v>26-35</v>
      </c>
    </row>
    <row r="3327" spans="1:30" x14ac:dyDescent="0.3">
      <c r="A3327">
        <v>43874.43</v>
      </c>
      <c r="B3327">
        <v>45</v>
      </c>
      <c r="C3327">
        <v>2</v>
      </c>
      <c r="D3327" t="s">
        <v>29</v>
      </c>
      <c r="E3327" t="s">
        <v>30</v>
      </c>
      <c r="F3327">
        <v>8774.89</v>
      </c>
      <c r="G3327">
        <v>0</v>
      </c>
      <c r="H3327">
        <v>1891.32</v>
      </c>
      <c r="I3327">
        <v>6278.17</v>
      </c>
      <c r="J3327">
        <v>3191.96</v>
      </c>
      <c r="K3327">
        <v>1942.1</v>
      </c>
      <c r="L3327">
        <v>1404.72</v>
      </c>
      <c r="M3327">
        <v>2768.25</v>
      </c>
      <c r="N3327">
        <v>2042.94</v>
      </c>
      <c r="O3327">
        <v>3585.9</v>
      </c>
      <c r="P3327">
        <v>1203.47</v>
      </c>
      <c r="Q3327">
        <f>SUM(Budgetingandspending[[#This Row],[Rent]:[Miscellaneous]])</f>
        <v>33083.719999999994</v>
      </c>
      <c r="R3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90.710000000006</v>
      </c>
      <c r="S3327">
        <v>11.57</v>
      </c>
      <c r="T3327">
        <v>5077.28</v>
      </c>
      <c r="U3327">
        <v>10790.72</v>
      </c>
      <c r="V3327">
        <v>1297.33</v>
      </c>
      <c r="W3327">
        <v>846.11</v>
      </c>
      <c r="X3327">
        <v>346.58</v>
      </c>
      <c r="Y3327">
        <v>328.69</v>
      </c>
      <c r="Z3327">
        <v>200.92</v>
      </c>
      <c r="AA3327">
        <v>65.41</v>
      </c>
      <c r="AB3327">
        <v>22.71</v>
      </c>
      <c r="AC3327">
        <v>168.42</v>
      </c>
      <c r="AD3327" t="str">
        <f>IF(Budgetingandspending[[#This Row],[Age]]&lt;26,"18-25",IF(Budgetingandspending[[#This Row],[Age]]&lt;36,"26-35",IF(Budgetingandspending[[#This Row],[Age]]&lt;46,"36-45","46+")))</f>
        <v>36-45</v>
      </c>
    </row>
    <row r="3328" spans="1:30" x14ac:dyDescent="0.3">
      <c r="A3328">
        <v>29942.36</v>
      </c>
      <c r="B3328">
        <v>56</v>
      </c>
      <c r="C3328">
        <v>4</v>
      </c>
      <c r="D3328" t="s">
        <v>29</v>
      </c>
      <c r="E3328" t="s">
        <v>30</v>
      </c>
      <c r="F3328">
        <v>5988.47</v>
      </c>
      <c r="G3328">
        <v>0</v>
      </c>
      <c r="H3328">
        <v>962.8</v>
      </c>
      <c r="I3328">
        <v>3792.59</v>
      </c>
      <c r="J3328">
        <v>2147.69</v>
      </c>
      <c r="K3328">
        <v>1054.19</v>
      </c>
      <c r="L3328">
        <v>829.02</v>
      </c>
      <c r="M3328">
        <v>1216.3399999999999</v>
      </c>
      <c r="N3328">
        <v>927.5</v>
      </c>
      <c r="O3328">
        <v>2221.94</v>
      </c>
      <c r="P3328">
        <v>874.47</v>
      </c>
      <c r="Q3328">
        <f>SUM(Budgetingandspending[[#This Row],[Rent]:[Miscellaneous]])</f>
        <v>20015.010000000002</v>
      </c>
      <c r="R3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27.3499999999985</v>
      </c>
      <c r="S3328">
        <v>6.86</v>
      </c>
      <c r="T3328">
        <v>2053.13</v>
      </c>
      <c r="U3328">
        <v>9927.35</v>
      </c>
      <c r="V3328">
        <v>829.35</v>
      </c>
      <c r="W3328">
        <v>349.54</v>
      </c>
      <c r="X3328">
        <v>178.94</v>
      </c>
      <c r="Y3328">
        <v>67.25</v>
      </c>
      <c r="Z3328">
        <v>94.86</v>
      </c>
      <c r="AA3328">
        <v>42.32</v>
      </c>
      <c r="AB3328">
        <v>66.28</v>
      </c>
      <c r="AC3328">
        <v>90.13</v>
      </c>
      <c r="AD3328" t="str">
        <f>IF(Budgetingandspending[[#This Row],[Age]]&lt;26,"18-25",IF(Budgetingandspending[[#This Row],[Age]]&lt;36,"26-35",IF(Budgetingandspending[[#This Row],[Age]]&lt;46,"36-45","46+")))</f>
        <v>46+</v>
      </c>
    </row>
    <row r="3329" spans="1:30" x14ac:dyDescent="0.3">
      <c r="A3329">
        <v>18723.509999999998</v>
      </c>
      <c r="B3329">
        <v>60</v>
      </c>
      <c r="C3329">
        <v>2</v>
      </c>
      <c r="D3329" t="s">
        <v>33</v>
      </c>
      <c r="E3329" t="s">
        <v>30</v>
      </c>
      <c r="F3329">
        <v>3744.7</v>
      </c>
      <c r="G3329">
        <v>1386</v>
      </c>
      <c r="H3329">
        <v>436.16</v>
      </c>
      <c r="I3329">
        <v>2502.91</v>
      </c>
      <c r="J3329">
        <v>1369.11</v>
      </c>
      <c r="K3329">
        <v>628.91999999999996</v>
      </c>
      <c r="L3329">
        <v>449.75</v>
      </c>
      <c r="M3329">
        <v>1248.21</v>
      </c>
      <c r="N3329">
        <v>790.49</v>
      </c>
      <c r="O3329">
        <v>1300.93</v>
      </c>
      <c r="P3329">
        <v>302.45999999999998</v>
      </c>
      <c r="Q3329">
        <f>SUM(Budgetingandspending[[#This Row],[Rent]:[Miscellaneous]])</f>
        <v>14159.639999999998</v>
      </c>
      <c r="R3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3.8700000000008</v>
      </c>
      <c r="S3329">
        <v>7.87</v>
      </c>
      <c r="T3329">
        <v>1472.69</v>
      </c>
      <c r="U3329">
        <v>4563.8900000000003</v>
      </c>
      <c r="V3329">
        <v>483.92</v>
      </c>
      <c r="W3329">
        <v>135.13</v>
      </c>
      <c r="X3329">
        <v>170.9</v>
      </c>
      <c r="Y3329">
        <v>80.59</v>
      </c>
      <c r="Z3329">
        <v>95.62</v>
      </c>
      <c r="AA3329">
        <v>7.52</v>
      </c>
      <c r="AB3329">
        <v>49.97</v>
      </c>
      <c r="AC3329">
        <v>17.63</v>
      </c>
      <c r="AD3329" t="str">
        <f>IF(Budgetingandspending[[#This Row],[Age]]&lt;26,"18-25",IF(Budgetingandspending[[#This Row],[Age]]&lt;36,"26-35",IF(Budgetingandspending[[#This Row],[Age]]&lt;46,"36-45","46+")))</f>
        <v>46+</v>
      </c>
    </row>
    <row r="3330" spans="1:30" x14ac:dyDescent="0.3">
      <c r="A3330">
        <v>12521.74</v>
      </c>
      <c r="B3330">
        <v>22</v>
      </c>
      <c r="C3330">
        <v>3</v>
      </c>
      <c r="D3330" t="s">
        <v>33</v>
      </c>
      <c r="E3330" t="s">
        <v>30</v>
      </c>
      <c r="F3330">
        <v>2504.35</v>
      </c>
      <c r="G3330">
        <v>0</v>
      </c>
      <c r="H3330">
        <v>411.65</v>
      </c>
      <c r="I3330">
        <v>1266.7</v>
      </c>
      <c r="J3330">
        <v>673.32</v>
      </c>
      <c r="K3330">
        <v>511.51</v>
      </c>
      <c r="L3330">
        <v>616.88</v>
      </c>
      <c r="M3330">
        <v>752.32</v>
      </c>
      <c r="N3330">
        <v>393.42</v>
      </c>
      <c r="O3330">
        <v>854.72</v>
      </c>
      <c r="P3330">
        <v>201.96</v>
      </c>
      <c r="Q3330">
        <f>SUM(Budgetingandspending[[#This Row],[Rent]:[Miscellaneous]])</f>
        <v>8186.83</v>
      </c>
      <c r="R3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34.91</v>
      </c>
      <c r="S3330">
        <v>5.19</v>
      </c>
      <c r="T3330">
        <v>649.52</v>
      </c>
      <c r="U3330">
        <v>4334.91</v>
      </c>
      <c r="V3330">
        <v>378.27</v>
      </c>
      <c r="W3330">
        <v>103.86</v>
      </c>
      <c r="X3330">
        <v>100.68</v>
      </c>
      <c r="Y3330">
        <v>75.099999999999994</v>
      </c>
      <c r="Z3330">
        <v>122.03</v>
      </c>
      <c r="AA3330">
        <v>11.41</v>
      </c>
      <c r="AB3330">
        <v>22.08</v>
      </c>
      <c r="AC3330">
        <v>23.02</v>
      </c>
      <c r="AD3330" t="str">
        <f>IF(Budgetingandspending[[#This Row],[Age]]&lt;26,"18-25",IF(Budgetingandspending[[#This Row],[Age]]&lt;36,"26-35",IF(Budgetingandspending[[#This Row],[Age]]&lt;46,"36-45","46+")))</f>
        <v>18-25</v>
      </c>
    </row>
    <row r="3331" spans="1:30" x14ac:dyDescent="0.3">
      <c r="A3331">
        <v>58498.34</v>
      </c>
      <c r="B3331">
        <v>18</v>
      </c>
      <c r="C3331">
        <v>3</v>
      </c>
      <c r="D3331" t="s">
        <v>27</v>
      </c>
      <c r="E3331" t="s">
        <v>30</v>
      </c>
      <c r="F3331">
        <v>11699.67</v>
      </c>
      <c r="G3331">
        <v>0</v>
      </c>
      <c r="H3331">
        <v>1409.75</v>
      </c>
      <c r="I3331">
        <v>5933.19</v>
      </c>
      <c r="J3331">
        <v>3480.95</v>
      </c>
      <c r="K3331">
        <v>2759.15</v>
      </c>
      <c r="L3331">
        <v>2696.9</v>
      </c>
      <c r="M3331">
        <v>2375.52</v>
      </c>
      <c r="N3331">
        <v>1944.97</v>
      </c>
      <c r="O3331">
        <v>4459.3100000000004</v>
      </c>
      <c r="P3331">
        <v>1589.36</v>
      </c>
      <c r="Q3331">
        <f>SUM(Budgetingandspending[[#This Row],[Rent]:[Miscellaneous]])</f>
        <v>38348.770000000004</v>
      </c>
      <c r="R3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49.569999999992</v>
      </c>
      <c r="S3331">
        <v>10.66</v>
      </c>
      <c r="T3331">
        <v>6235.43</v>
      </c>
      <c r="U3331">
        <v>20149.59</v>
      </c>
      <c r="V3331">
        <v>336.72</v>
      </c>
      <c r="W3331">
        <v>287.63</v>
      </c>
      <c r="X3331">
        <v>469.55</v>
      </c>
      <c r="Y3331">
        <v>266.05</v>
      </c>
      <c r="Z3331">
        <v>387.97</v>
      </c>
      <c r="AA3331">
        <v>91.31</v>
      </c>
      <c r="AB3331">
        <v>94.71</v>
      </c>
      <c r="AC3331">
        <v>250.93</v>
      </c>
      <c r="AD3331" t="str">
        <f>IF(Budgetingandspending[[#This Row],[Age]]&lt;26,"18-25",IF(Budgetingandspending[[#This Row],[Age]]&lt;36,"26-35",IF(Budgetingandspending[[#This Row],[Age]]&lt;46,"36-45","46+")))</f>
        <v>18-25</v>
      </c>
    </row>
    <row r="3332" spans="1:30" x14ac:dyDescent="0.3">
      <c r="A3332">
        <v>62315.78</v>
      </c>
      <c r="B3332">
        <v>20</v>
      </c>
      <c r="C3332">
        <v>2</v>
      </c>
      <c r="D3332" t="s">
        <v>33</v>
      </c>
      <c r="E3332" t="s">
        <v>30</v>
      </c>
      <c r="F3332">
        <v>12463.16</v>
      </c>
      <c r="G3332">
        <v>0</v>
      </c>
      <c r="H3332">
        <v>2536.13</v>
      </c>
      <c r="I3332">
        <v>8948.14</v>
      </c>
      <c r="J3332">
        <v>3700.19</v>
      </c>
      <c r="K3332">
        <v>1970.56</v>
      </c>
      <c r="L3332">
        <v>2776.34</v>
      </c>
      <c r="M3332">
        <v>3432.92</v>
      </c>
      <c r="N3332">
        <v>2874.68</v>
      </c>
      <c r="O3332">
        <v>3955.53</v>
      </c>
      <c r="P3332">
        <v>698.24</v>
      </c>
      <c r="Q3332">
        <f>SUM(Budgetingandspending[[#This Row],[Rent]:[Miscellaneous]])</f>
        <v>43355.89</v>
      </c>
      <c r="R3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59.89</v>
      </c>
      <c r="S3332">
        <v>12.89</v>
      </c>
      <c r="T3332">
        <v>8030.74</v>
      </c>
      <c r="U3332">
        <v>18959.89</v>
      </c>
      <c r="V3332">
        <v>1134.3399999999999</v>
      </c>
      <c r="W3332">
        <v>845.44</v>
      </c>
      <c r="X3332">
        <v>452.6</v>
      </c>
      <c r="Y3332">
        <v>638.92999999999995</v>
      </c>
      <c r="Z3332">
        <v>811.1</v>
      </c>
      <c r="AA3332">
        <v>131.62</v>
      </c>
      <c r="AB3332">
        <v>187.64</v>
      </c>
      <c r="AC3332">
        <v>117.23</v>
      </c>
      <c r="AD3332" t="str">
        <f>IF(Budgetingandspending[[#This Row],[Age]]&lt;26,"18-25",IF(Budgetingandspending[[#This Row],[Age]]&lt;36,"26-35",IF(Budgetingandspending[[#This Row],[Age]]&lt;46,"36-45","46+")))</f>
        <v>18-25</v>
      </c>
    </row>
    <row r="3333" spans="1:30" x14ac:dyDescent="0.3">
      <c r="A3333">
        <v>8711.23</v>
      </c>
      <c r="B3333">
        <v>41</v>
      </c>
      <c r="C3333">
        <v>3</v>
      </c>
      <c r="D3333" t="s">
        <v>33</v>
      </c>
      <c r="E3333" t="s">
        <v>28</v>
      </c>
      <c r="F3333">
        <v>2613.37</v>
      </c>
      <c r="G3333">
        <v>0</v>
      </c>
      <c r="H3333">
        <v>201.67</v>
      </c>
      <c r="I3333">
        <v>1030.9000000000001</v>
      </c>
      <c r="J3333">
        <v>479.57</v>
      </c>
      <c r="K3333">
        <v>289.5</v>
      </c>
      <c r="L3333">
        <v>208.64</v>
      </c>
      <c r="M3333">
        <v>362.06</v>
      </c>
      <c r="N3333">
        <v>413.32</v>
      </c>
      <c r="O3333">
        <v>510.68</v>
      </c>
      <c r="P3333">
        <v>90.16</v>
      </c>
      <c r="Q3333">
        <f>SUM(Budgetingandspending[[#This Row],[Rent]:[Miscellaneous]])</f>
        <v>6199.8700000000008</v>
      </c>
      <c r="R3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1.3599999999988</v>
      </c>
      <c r="S3333">
        <v>7.46</v>
      </c>
      <c r="T3333">
        <v>649.64</v>
      </c>
      <c r="U3333">
        <v>2511.37</v>
      </c>
      <c r="V3333">
        <v>107.82</v>
      </c>
      <c r="W3333">
        <v>84.03</v>
      </c>
      <c r="X3333">
        <v>77.66</v>
      </c>
      <c r="Y3333">
        <v>32.85</v>
      </c>
      <c r="Z3333">
        <v>36.14</v>
      </c>
      <c r="AA3333">
        <v>8.68</v>
      </c>
      <c r="AB3333">
        <v>24.4</v>
      </c>
      <c r="AC3333">
        <v>25.15</v>
      </c>
      <c r="AD3333" t="str">
        <f>IF(Budgetingandspending[[#This Row],[Age]]&lt;26,"18-25",IF(Budgetingandspending[[#This Row],[Age]]&lt;36,"26-35",IF(Budgetingandspending[[#This Row],[Age]]&lt;46,"36-45","46+")))</f>
        <v>36-45</v>
      </c>
    </row>
    <row r="3334" spans="1:30" x14ac:dyDescent="0.3">
      <c r="A3334">
        <v>107025.65</v>
      </c>
      <c r="B3334">
        <v>46</v>
      </c>
      <c r="C3334">
        <v>0</v>
      </c>
      <c r="D3334" t="s">
        <v>27</v>
      </c>
      <c r="E3334" t="s">
        <v>32</v>
      </c>
      <c r="F3334">
        <v>16053.85</v>
      </c>
      <c r="G3334">
        <v>19068.07</v>
      </c>
      <c r="H3334">
        <v>5169.2700000000004</v>
      </c>
      <c r="I3334">
        <v>12708.7</v>
      </c>
      <c r="J3334">
        <v>5484.18</v>
      </c>
      <c r="K3334">
        <v>3119.92</v>
      </c>
      <c r="L3334">
        <v>5255.64</v>
      </c>
      <c r="M3334">
        <v>7445.94</v>
      </c>
      <c r="N3334">
        <v>3447.96</v>
      </c>
      <c r="O3334">
        <v>0</v>
      </c>
      <c r="P3334">
        <v>2267.08</v>
      </c>
      <c r="Q3334">
        <f>SUM(Budgetingandspending[[#This Row],[Rent]:[Miscellaneous]])</f>
        <v>80020.610000000015</v>
      </c>
      <c r="R3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05.039999999979</v>
      </c>
      <c r="S3334">
        <v>19.600000000000001</v>
      </c>
      <c r="T3334">
        <v>20979.54</v>
      </c>
      <c r="U3334">
        <v>27005.06</v>
      </c>
      <c r="V3334">
        <v>3010.45</v>
      </c>
      <c r="W3334">
        <v>1263.48</v>
      </c>
      <c r="X3334">
        <v>689.25</v>
      </c>
      <c r="Y3334">
        <v>493.23</v>
      </c>
      <c r="Z3334">
        <v>491.1</v>
      </c>
      <c r="AA3334">
        <v>157.97</v>
      </c>
      <c r="AB3334">
        <v>0</v>
      </c>
      <c r="AC3334">
        <v>580.39</v>
      </c>
      <c r="AD3334" t="str">
        <f>IF(Budgetingandspending[[#This Row],[Age]]&lt;26,"18-25",IF(Budgetingandspending[[#This Row],[Age]]&lt;36,"26-35",IF(Budgetingandspending[[#This Row],[Age]]&lt;46,"36-45","46+")))</f>
        <v>46+</v>
      </c>
    </row>
    <row r="3335" spans="1:30" x14ac:dyDescent="0.3">
      <c r="A3335">
        <v>47486.92</v>
      </c>
      <c r="B3335">
        <v>32</v>
      </c>
      <c r="C3335">
        <v>1</v>
      </c>
      <c r="D3335" t="s">
        <v>31</v>
      </c>
      <c r="E3335" t="s">
        <v>28</v>
      </c>
      <c r="F3335">
        <v>14246.08</v>
      </c>
      <c r="G3335">
        <v>6371.82</v>
      </c>
      <c r="H3335">
        <v>1504.99</v>
      </c>
      <c r="I3335">
        <v>5203.49</v>
      </c>
      <c r="J3335">
        <v>3346.61</v>
      </c>
      <c r="K3335">
        <v>1861</v>
      </c>
      <c r="L3335">
        <v>1507.73</v>
      </c>
      <c r="M3335">
        <v>2070.83</v>
      </c>
      <c r="N3335">
        <v>1834.16</v>
      </c>
      <c r="O3335">
        <v>3372.47</v>
      </c>
      <c r="P3335">
        <v>524.37</v>
      </c>
      <c r="Q3335">
        <f>SUM(Budgetingandspending[[#This Row],[Rent]:[Miscellaneous]])</f>
        <v>41843.550000000017</v>
      </c>
      <c r="R3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3.3699999999808</v>
      </c>
      <c r="S3335">
        <v>14.25</v>
      </c>
      <c r="T3335">
        <v>5643.37</v>
      </c>
      <c r="U3335">
        <v>5643.37</v>
      </c>
      <c r="V3335">
        <v>553.45000000000005</v>
      </c>
      <c r="W3335">
        <v>657.92</v>
      </c>
      <c r="X3335">
        <v>110.05</v>
      </c>
      <c r="Y3335">
        <v>151.6</v>
      </c>
      <c r="Z3335">
        <v>429.62</v>
      </c>
      <c r="AA3335">
        <v>3.88</v>
      </c>
      <c r="AB3335">
        <v>48.03</v>
      </c>
      <c r="AC3335">
        <v>86.13</v>
      </c>
      <c r="AD3335" t="str">
        <f>IF(Budgetingandspending[[#This Row],[Age]]&lt;26,"18-25",IF(Budgetingandspending[[#This Row],[Age]]&lt;36,"26-35",IF(Budgetingandspending[[#This Row],[Age]]&lt;46,"36-45","46+")))</f>
        <v>26-35</v>
      </c>
    </row>
    <row r="3336" spans="1:30" x14ac:dyDescent="0.3">
      <c r="A3336">
        <v>91915.81</v>
      </c>
      <c r="B3336">
        <v>21</v>
      </c>
      <c r="C3336">
        <v>4</v>
      </c>
      <c r="D3336" t="s">
        <v>29</v>
      </c>
      <c r="E3336" t="s">
        <v>32</v>
      </c>
      <c r="F3336">
        <v>13787.37</v>
      </c>
      <c r="G3336">
        <v>5443.32</v>
      </c>
      <c r="H3336">
        <v>1928.38</v>
      </c>
      <c r="I3336">
        <v>10386.64</v>
      </c>
      <c r="J3336">
        <v>6234.97</v>
      </c>
      <c r="K3336">
        <v>2092.13</v>
      </c>
      <c r="L3336">
        <v>3168.65</v>
      </c>
      <c r="M3336">
        <v>3814.55</v>
      </c>
      <c r="N3336">
        <v>3066.51</v>
      </c>
      <c r="O3336">
        <v>6013.94</v>
      </c>
      <c r="P3336">
        <v>1807.83</v>
      </c>
      <c r="Q3336">
        <f>SUM(Budgetingandspending[[#This Row],[Rent]:[Miscellaneous]])</f>
        <v>57744.290000000008</v>
      </c>
      <c r="R3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71.51999999999</v>
      </c>
      <c r="S3336">
        <v>13.39</v>
      </c>
      <c r="T3336">
        <v>12306.91</v>
      </c>
      <c r="U3336">
        <v>34171.54</v>
      </c>
      <c r="V3336">
        <v>642.67999999999995</v>
      </c>
      <c r="W3336">
        <v>972.48</v>
      </c>
      <c r="X3336">
        <v>150.63999999999999</v>
      </c>
      <c r="Y3336">
        <v>295.52999999999997</v>
      </c>
      <c r="Z3336">
        <v>595</v>
      </c>
      <c r="AA3336">
        <v>139.02000000000001</v>
      </c>
      <c r="AB3336">
        <v>283.54000000000002</v>
      </c>
      <c r="AC3336">
        <v>290.18</v>
      </c>
      <c r="AD3336" t="str">
        <f>IF(Budgetingandspending[[#This Row],[Age]]&lt;26,"18-25",IF(Budgetingandspending[[#This Row],[Age]]&lt;36,"26-35",IF(Budgetingandspending[[#This Row],[Age]]&lt;46,"36-45","46+")))</f>
        <v>18-25</v>
      </c>
    </row>
    <row r="3337" spans="1:30" x14ac:dyDescent="0.3">
      <c r="A3337">
        <v>10252.23</v>
      </c>
      <c r="B3337">
        <v>61</v>
      </c>
      <c r="C3337">
        <v>1</v>
      </c>
      <c r="D3337" t="s">
        <v>27</v>
      </c>
      <c r="E3337" t="s">
        <v>30</v>
      </c>
      <c r="F3337">
        <v>2050.4499999999998</v>
      </c>
      <c r="G3337">
        <v>0</v>
      </c>
      <c r="H3337">
        <v>459.9</v>
      </c>
      <c r="I3337">
        <v>1388.98</v>
      </c>
      <c r="J3337">
        <v>630.92999999999995</v>
      </c>
      <c r="K3337">
        <v>302.02</v>
      </c>
      <c r="L3337">
        <v>401.46</v>
      </c>
      <c r="M3337">
        <v>770.49</v>
      </c>
      <c r="N3337">
        <v>401.13</v>
      </c>
      <c r="O3337">
        <v>818.81</v>
      </c>
      <c r="P3337">
        <v>233.91</v>
      </c>
      <c r="Q3337">
        <f>SUM(Budgetingandspending[[#This Row],[Rent]:[Miscellaneous]])</f>
        <v>7458.08</v>
      </c>
      <c r="R3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4.1499999999996</v>
      </c>
      <c r="S3337">
        <v>9.09</v>
      </c>
      <c r="T3337">
        <v>931.85</v>
      </c>
      <c r="U3337">
        <v>2794.17</v>
      </c>
      <c r="V3337">
        <v>303.11</v>
      </c>
      <c r="W3337">
        <v>77.040000000000006</v>
      </c>
      <c r="X3337">
        <v>84.23</v>
      </c>
      <c r="Y3337">
        <v>60.28</v>
      </c>
      <c r="Z3337">
        <v>65.94</v>
      </c>
      <c r="AA3337">
        <v>14.43</v>
      </c>
      <c r="AB3337">
        <v>34.21</v>
      </c>
      <c r="AC3337">
        <v>40.049999999999997</v>
      </c>
      <c r="AD3337" t="str">
        <f>IF(Budgetingandspending[[#This Row],[Age]]&lt;26,"18-25",IF(Budgetingandspending[[#This Row],[Age]]&lt;36,"26-35",IF(Budgetingandspending[[#This Row],[Age]]&lt;46,"36-45","46+")))</f>
        <v>46+</v>
      </c>
    </row>
    <row r="3338" spans="1:30" x14ac:dyDescent="0.3">
      <c r="A3338">
        <v>10059.709999999999</v>
      </c>
      <c r="B3338">
        <v>18</v>
      </c>
      <c r="C3338">
        <v>3</v>
      </c>
      <c r="D3338" t="s">
        <v>33</v>
      </c>
      <c r="E3338" t="s">
        <v>30</v>
      </c>
      <c r="F3338">
        <v>2011.94</v>
      </c>
      <c r="G3338">
        <v>1759.36</v>
      </c>
      <c r="H3338">
        <v>307.24</v>
      </c>
      <c r="I3338">
        <v>1439.73</v>
      </c>
      <c r="J3338">
        <v>612.5</v>
      </c>
      <c r="K3338">
        <v>284.62</v>
      </c>
      <c r="L3338">
        <v>296.20999999999998</v>
      </c>
      <c r="M3338">
        <v>728.47</v>
      </c>
      <c r="N3338">
        <v>435.15</v>
      </c>
      <c r="O3338">
        <v>904.13</v>
      </c>
      <c r="P3338">
        <v>118.23</v>
      </c>
      <c r="Q3338">
        <f>SUM(Budgetingandspending[[#This Row],[Rent]:[Miscellaneous]])</f>
        <v>8897.58</v>
      </c>
      <c r="R3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2.1299999999992</v>
      </c>
      <c r="S3338">
        <v>9.17</v>
      </c>
      <c r="T3338">
        <v>922.8</v>
      </c>
      <c r="U3338">
        <v>1162.1199999999999</v>
      </c>
      <c r="V3338">
        <v>155.69999999999999</v>
      </c>
      <c r="W3338">
        <v>136.75</v>
      </c>
      <c r="X3338">
        <v>16.46</v>
      </c>
      <c r="Y3338">
        <v>16.14</v>
      </c>
      <c r="Z3338">
        <v>94.37</v>
      </c>
      <c r="AA3338">
        <v>17.23</v>
      </c>
      <c r="AB3338">
        <v>2.5299999999999998</v>
      </c>
      <c r="AC3338">
        <v>22.09</v>
      </c>
      <c r="AD3338" t="str">
        <f>IF(Budgetingandspending[[#This Row],[Age]]&lt;26,"18-25",IF(Budgetingandspending[[#This Row],[Age]]&lt;36,"26-35",IF(Budgetingandspending[[#This Row],[Age]]&lt;46,"36-45","46+")))</f>
        <v>18-25</v>
      </c>
    </row>
    <row r="3339" spans="1:30" x14ac:dyDescent="0.3">
      <c r="A3339">
        <v>26629.56</v>
      </c>
      <c r="B3339">
        <v>32</v>
      </c>
      <c r="C3339">
        <v>4</v>
      </c>
      <c r="D3339" t="s">
        <v>33</v>
      </c>
      <c r="E3339" t="s">
        <v>30</v>
      </c>
      <c r="F3339">
        <v>5325.91</v>
      </c>
      <c r="G3339">
        <v>0</v>
      </c>
      <c r="H3339">
        <v>1067.8</v>
      </c>
      <c r="I3339">
        <v>3163.97</v>
      </c>
      <c r="J3339">
        <v>1567.03</v>
      </c>
      <c r="K3339">
        <v>989.83</v>
      </c>
      <c r="L3339">
        <v>903.75</v>
      </c>
      <c r="M3339">
        <v>1276.83</v>
      </c>
      <c r="N3339">
        <v>1029.49</v>
      </c>
      <c r="O3339">
        <v>1886.27</v>
      </c>
      <c r="P3339">
        <v>732.38</v>
      </c>
      <c r="Q3339">
        <f>SUM(Budgetingandspending[[#This Row],[Rent]:[Miscellaneous]])</f>
        <v>17943.260000000002</v>
      </c>
      <c r="R3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6.2999999999993</v>
      </c>
      <c r="S3339">
        <v>8.16</v>
      </c>
      <c r="T3339">
        <v>2172.89</v>
      </c>
      <c r="U3339">
        <v>8686.2900000000009</v>
      </c>
      <c r="V3339">
        <v>821.77</v>
      </c>
      <c r="W3339">
        <v>182.52</v>
      </c>
      <c r="X3339">
        <v>180.07</v>
      </c>
      <c r="Y3339">
        <v>115.11</v>
      </c>
      <c r="Z3339">
        <v>350.07</v>
      </c>
      <c r="AA3339">
        <v>29.56</v>
      </c>
      <c r="AB3339">
        <v>76.150000000000006</v>
      </c>
      <c r="AC3339">
        <v>37.450000000000003</v>
      </c>
      <c r="AD3339" t="str">
        <f>IF(Budgetingandspending[[#This Row],[Age]]&lt;26,"18-25",IF(Budgetingandspending[[#This Row],[Age]]&lt;36,"26-35",IF(Budgetingandspending[[#This Row],[Age]]&lt;46,"36-45","46+")))</f>
        <v>26-35</v>
      </c>
    </row>
    <row r="3340" spans="1:30" x14ac:dyDescent="0.3">
      <c r="A3340">
        <v>44854.55</v>
      </c>
      <c r="B3340">
        <v>41</v>
      </c>
      <c r="C3340">
        <v>1</v>
      </c>
      <c r="D3340" t="s">
        <v>31</v>
      </c>
      <c r="E3340" t="s">
        <v>32</v>
      </c>
      <c r="F3340">
        <v>6728.18</v>
      </c>
      <c r="G3340">
        <v>0</v>
      </c>
      <c r="H3340">
        <v>2058.8200000000002</v>
      </c>
      <c r="I3340">
        <v>5974.05</v>
      </c>
      <c r="J3340">
        <v>2397.41</v>
      </c>
      <c r="K3340">
        <v>1662.16</v>
      </c>
      <c r="L3340">
        <v>1628.49</v>
      </c>
      <c r="M3340">
        <v>2896.23</v>
      </c>
      <c r="N3340">
        <v>1789.67</v>
      </c>
      <c r="O3340">
        <v>3823.18</v>
      </c>
      <c r="P3340">
        <v>983.41</v>
      </c>
      <c r="Q3340">
        <f>SUM(Budgetingandspending[[#This Row],[Rent]:[Miscellaneous]])</f>
        <v>29941.600000000002</v>
      </c>
      <c r="R3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12.95</v>
      </c>
      <c r="S3340">
        <v>11.92</v>
      </c>
      <c r="T3340">
        <v>5348.28</v>
      </c>
      <c r="U3340">
        <v>14912.94</v>
      </c>
      <c r="V3340">
        <v>771.35</v>
      </c>
      <c r="W3340">
        <v>180.77</v>
      </c>
      <c r="X3340">
        <v>439.74</v>
      </c>
      <c r="Y3340">
        <v>112.84</v>
      </c>
      <c r="Z3340">
        <v>458.96</v>
      </c>
      <c r="AA3340">
        <v>63.42</v>
      </c>
      <c r="AB3340">
        <v>125.37</v>
      </c>
      <c r="AC3340">
        <v>266.68</v>
      </c>
      <c r="AD3340" t="str">
        <f>IF(Budgetingandspending[[#This Row],[Age]]&lt;26,"18-25",IF(Budgetingandspending[[#This Row],[Age]]&lt;36,"26-35",IF(Budgetingandspending[[#This Row],[Age]]&lt;46,"36-45","46+")))</f>
        <v>36-45</v>
      </c>
    </row>
    <row r="3341" spans="1:30" x14ac:dyDescent="0.3">
      <c r="A3341">
        <v>126252.77</v>
      </c>
      <c r="B3341">
        <v>48</v>
      </c>
      <c r="C3341">
        <v>1</v>
      </c>
      <c r="D3341" t="s">
        <v>29</v>
      </c>
      <c r="E3341" t="s">
        <v>28</v>
      </c>
      <c r="F3341">
        <v>37875.83</v>
      </c>
      <c r="G3341">
        <v>13575.13</v>
      </c>
      <c r="H3341">
        <v>2747.86</v>
      </c>
      <c r="I3341">
        <v>17245.89</v>
      </c>
      <c r="J3341">
        <v>7453.41</v>
      </c>
      <c r="K3341">
        <v>4055.95</v>
      </c>
      <c r="L3341">
        <v>3124.54</v>
      </c>
      <c r="M3341">
        <v>9749.06</v>
      </c>
      <c r="N3341">
        <v>6311.16</v>
      </c>
      <c r="O3341">
        <v>11140.5</v>
      </c>
      <c r="P3341">
        <v>2474.4899999999998</v>
      </c>
      <c r="Q3341">
        <f>SUM(Budgetingandspending[[#This Row],[Rent]:[Miscellaneous]])</f>
        <v>115753.81999999999</v>
      </c>
      <c r="R3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98.950000000012</v>
      </c>
      <c r="S3341">
        <v>17.12</v>
      </c>
      <c r="T3341">
        <v>10498.96</v>
      </c>
      <c r="U3341">
        <v>10498.96</v>
      </c>
      <c r="V3341">
        <v>2117.29</v>
      </c>
      <c r="W3341">
        <v>915.33</v>
      </c>
      <c r="X3341">
        <v>381.16</v>
      </c>
      <c r="Y3341">
        <v>192.29</v>
      </c>
      <c r="Z3341">
        <v>2561.9299999999998</v>
      </c>
      <c r="AA3341">
        <v>167.95</v>
      </c>
      <c r="AB3341">
        <v>50.25</v>
      </c>
      <c r="AC3341">
        <v>645.61</v>
      </c>
      <c r="AD3341" t="str">
        <f>IF(Budgetingandspending[[#This Row],[Age]]&lt;26,"18-25",IF(Budgetingandspending[[#This Row],[Age]]&lt;36,"26-35",IF(Budgetingandspending[[#This Row],[Age]]&lt;46,"36-45","46+")))</f>
        <v>46+</v>
      </c>
    </row>
    <row r="3342" spans="1:30" x14ac:dyDescent="0.3">
      <c r="A3342">
        <v>52776.21</v>
      </c>
      <c r="B3342">
        <v>37</v>
      </c>
      <c r="C3342">
        <v>3</v>
      </c>
      <c r="D3342" t="s">
        <v>29</v>
      </c>
      <c r="E3342" t="s">
        <v>30</v>
      </c>
      <c r="F3342">
        <v>10555.24</v>
      </c>
      <c r="G3342">
        <v>3975.93</v>
      </c>
      <c r="H3342">
        <v>1080.42</v>
      </c>
      <c r="I3342">
        <v>6639.4</v>
      </c>
      <c r="J3342">
        <v>3548.67</v>
      </c>
      <c r="K3342">
        <v>1981.44</v>
      </c>
      <c r="L3342">
        <v>1492.96</v>
      </c>
      <c r="M3342">
        <v>2565.86</v>
      </c>
      <c r="N3342">
        <v>2334.31</v>
      </c>
      <c r="O3342">
        <v>2928.07</v>
      </c>
      <c r="P3342">
        <v>1234.73</v>
      </c>
      <c r="Q3342">
        <f>SUM(Budgetingandspending[[#This Row],[Rent]:[Miscellaneous]])</f>
        <v>38337.03</v>
      </c>
      <c r="R3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39.18</v>
      </c>
      <c r="S3342">
        <v>14.54</v>
      </c>
      <c r="T3342">
        <v>7673.85</v>
      </c>
      <c r="U3342">
        <v>14439.18</v>
      </c>
      <c r="V3342">
        <v>1314.59</v>
      </c>
      <c r="W3342">
        <v>349.47</v>
      </c>
      <c r="X3342">
        <v>452.48</v>
      </c>
      <c r="Y3342">
        <v>142.54</v>
      </c>
      <c r="Z3342">
        <v>179.12</v>
      </c>
      <c r="AA3342">
        <v>30.55</v>
      </c>
      <c r="AB3342">
        <v>144.19</v>
      </c>
      <c r="AC3342">
        <v>257.3</v>
      </c>
      <c r="AD3342" t="str">
        <f>IF(Budgetingandspending[[#This Row],[Age]]&lt;26,"18-25",IF(Budgetingandspending[[#This Row],[Age]]&lt;36,"26-35",IF(Budgetingandspending[[#This Row],[Age]]&lt;46,"36-45","46+")))</f>
        <v>36-45</v>
      </c>
    </row>
    <row r="3343" spans="1:30" x14ac:dyDescent="0.3">
      <c r="A3343">
        <v>24706.15</v>
      </c>
      <c r="B3343">
        <v>27</v>
      </c>
      <c r="C3343">
        <v>4</v>
      </c>
      <c r="D3343" t="s">
        <v>29</v>
      </c>
      <c r="E3343" t="s">
        <v>28</v>
      </c>
      <c r="F3343">
        <v>7411.85</v>
      </c>
      <c r="G3343">
        <v>3188.91</v>
      </c>
      <c r="H3343">
        <v>599.05999999999995</v>
      </c>
      <c r="I3343">
        <v>2963.68</v>
      </c>
      <c r="J3343">
        <v>1247.68</v>
      </c>
      <c r="K3343">
        <v>607.73</v>
      </c>
      <c r="L3343">
        <v>564.24</v>
      </c>
      <c r="M3343">
        <v>1469.04</v>
      </c>
      <c r="N3343">
        <v>1182.78</v>
      </c>
      <c r="O3343">
        <v>2296.2600000000002</v>
      </c>
      <c r="P3343">
        <v>367.33</v>
      </c>
      <c r="Q3343">
        <f>SUM(Budgetingandspending[[#This Row],[Rent]:[Miscellaneous]])</f>
        <v>21898.560000000005</v>
      </c>
      <c r="R3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7.5899999999965</v>
      </c>
      <c r="S3343">
        <v>5.0599999999999996</v>
      </c>
      <c r="T3343">
        <v>1251.01</v>
      </c>
      <c r="U3343">
        <v>2807.61</v>
      </c>
      <c r="V3343">
        <v>411.15</v>
      </c>
      <c r="W3343">
        <v>97.14</v>
      </c>
      <c r="X3343">
        <v>156.62</v>
      </c>
      <c r="Y3343">
        <v>51.69</v>
      </c>
      <c r="Z3343">
        <v>196.77</v>
      </c>
      <c r="AA3343">
        <v>13.82</v>
      </c>
      <c r="AB3343">
        <v>72.61</v>
      </c>
      <c r="AC3343">
        <v>106.9</v>
      </c>
      <c r="AD3343" t="str">
        <f>IF(Budgetingandspending[[#This Row],[Age]]&lt;26,"18-25",IF(Budgetingandspending[[#This Row],[Age]]&lt;36,"26-35",IF(Budgetingandspending[[#This Row],[Age]]&lt;46,"36-45","46+")))</f>
        <v>26-35</v>
      </c>
    </row>
    <row r="3344" spans="1:30" x14ac:dyDescent="0.3">
      <c r="A3344">
        <v>13198.48</v>
      </c>
      <c r="B3344">
        <v>28</v>
      </c>
      <c r="C3344">
        <v>4</v>
      </c>
      <c r="D3344" t="s">
        <v>29</v>
      </c>
      <c r="E3344" t="s">
        <v>32</v>
      </c>
      <c r="F3344">
        <v>1979.77</v>
      </c>
      <c r="G3344">
        <v>1590.75</v>
      </c>
      <c r="H3344">
        <v>357.24</v>
      </c>
      <c r="I3344">
        <v>1717.43</v>
      </c>
      <c r="J3344">
        <v>721.01</v>
      </c>
      <c r="K3344">
        <v>324.11</v>
      </c>
      <c r="L3344">
        <v>423.05</v>
      </c>
      <c r="M3344">
        <v>789.48</v>
      </c>
      <c r="N3344">
        <v>452.83</v>
      </c>
      <c r="O3344">
        <v>779.66</v>
      </c>
      <c r="P3344">
        <v>290.8</v>
      </c>
      <c r="Q3344">
        <f>SUM(Budgetingandspending[[#This Row],[Rent]:[Miscellaneous]])</f>
        <v>9426.1299999999992</v>
      </c>
      <c r="R3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2.3500000000004</v>
      </c>
      <c r="S3344">
        <v>8.9600000000000009</v>
      </c>
      <c r="T3344">
        <v>1182.5</v>
      </c>
      <c r="U3344">
        <v>3772.34</v>
      </c>
      <c r="V3344">
        <v>344.19</v>
      </c>
      <c r="W3344">
        <v>172.26</v>
      </c>
      <c r="X3344">
        <v>70.7</v>
      </c>
      <c r="Y3344">
        <v>118.72</v>
      </c>
      <c r="Z3344">
        <v>163.06</v>
      </c>
      <c r="AA3344">
        <v>10.92</v>
      </c>
      <c r="AB3344">
        <v>34.67</v>
      </c>
      <c r="AC3344">
        <v>32.590000000000003</v>
      </c>
      <c r="AD3344" t="str">
        <f>IF(Budgetingandspending[[#This Row],[Age]]&lt;26,"18-25",IF(Budgetingandspending[[#This Row],[Age]]&lt;36,"26-35",IF(Budgetingandspending[[#This Row],[Age]]&lt;46,"36-45","46+")))</f>
        <v>26-35</v>
      </c>
    </row>
    <row r="3345" spans="1:30" x14ac:dyDescent="0.3">
      <c r="A3345">
        <v>80254.100000000006</v>
      </c>
      <c r="B3345">
        <v>35</v>
      </c>
      <c r="C3345">
        <v>1</v>
      </c>
      <c r="D3345" t="s">
        <v>31</v>
      </c>
      <c r="E3345" t="s">
        <v>30</v>
      </c>
      <c r="F3345">
        <v>16050.82</v>
      </c>
      <c r="G3345">
        <v>0</v>
      </c>
      <c r="H3345">
        <v>2866.97</v>
      </c>
      <c r="I3345">
        <v>10286.75</v>
      </c>
      <c r="J3345">
        <v>5137.8900000000003</v>
      </c>
      <c r="K3345">
        <v>2956.31</v>
      </c>
      <c r="L3345">
        <v>2746.85</v>
      </c>
      <c r="M3345">
        <v>6212.55</v>
      </c>
      <c r="N3345">
        <v>2461.46</v>
      </c>
      <c r="O3345">
        <v>4345.24</v>
      </c>
      <c r="P3345">
        <v>2392.65</v>
      </c>
      <c r="Q3345">
        <f>SUM(Budgetingandspending[[#This Row],[Rent]:[Miscellaneous]])</f>
        <v>55457.49</v>
      </c>
      <c r="R3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96.610000000008</v>
      </c>
      <c r="S3345">
        <v>11.95</v>
      </c>
      <c r="T3345">
        <v>9590.82</v>
      </c>
      <c r="U3345">
        <v>24796.61</v>
      </c>
      <c r="V3345">
        <v>1246.8900000000001</v>
      </c>
      <c r="W3345">
        <v>910.79</v>
      </c>
      <c r="X3345">
        <v>702.38</v>
      </c>
      <c r="Y3345">
        <v>818.86</v>
      </c>
      <c r="Z3345">
        <v>1441.97</v>
      </c>
      <c r="AA3345">
        <v>98.54</v>
      </c>
      <c r="AB3345">
        <v>191.17</v>
      </c>
      <c r="AC3345">
        <v>402.91</v>
      </c>
      <c r="AD3345" t="str">
        <f>IF(Budgetingandspending[[#This Row],[Age]]&lt;26,"18-25",IF(Budgetingandspending[[#This Row],[Age]]&lt;36,"26-35",IF(Budgetingandspending[[#This Row],[Age]]&lt;46,"36-45","46+")))</f>
        <v>26-35</v>
      </c>
    </row>
    <row r="3346" spans="1:30" x14ac:dyDescent="0.3">
      <c r="A3346">
        <v>13865.91</v>
      </c>
      <c r="B3346">
        <v>51</v>
      </c>
      <c r="C3346">
        <v>4</v>
      </c>
      <c r="D3346" t="s">
        <v>27</v>
      </c>
      <c r="E3346" t="s">
        <v>32</v>
      </c>
      <c r="F3346">
        <v>2079.89</v>
      </c>
      <c r="G3346">
        <v>0</v>
      </c>
      <c r="H3346">
        <v>677.06</v>
      </c>
      <c r="I3346">
        <v>1608.68</v>
      </c>
      <c r="J3346">
        <v>773.03</v>
      </c>
      <c r="K3346">
        <v>567.54</v>
      </c>
      <c r="L3346">
        <v>515.99</v>
      </c>
      <c r="M3346">
        <v>1027.06</v>
      </c>
      <c r="N3346">
        <v>652.55999999999995</v>
      </c>
      <c r="O3346">
        <v>1258.57</v>
      </c>
      <c r="P3346">
        <v>228.71</v>
      </c>
      <c r="Q3346">
        <f>SUM(Budgetingandspending[[#This Row],[Rent]:[Miscellaneous]])</f>
        <v>9389.0899999999983</v>
      </c>
      <c r="R3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6.8200000000015</v>
      </c>
      <c r="S3346">
        <v>6.68</v>
      </c>
      <c r="T3346">
        <v>925.6</v>
      </c>
      <c r="U3346">
        <v>4476.82</v>
      </c>
      <c r="V3346">
        <v>368.21</v>
      </c>
      <c r="W3346">
        <v>117.36</v>
      </c>
      <c r="X3346">
        <v>91.8</v>
      </c>
      <c r="Y3346">
        <v>41.52</v>
      </c>
      <c r="Z3346">
        <v>167.51</v>
      </c>
      <c r="AA3346">
        <v>9.7200000000000006</v>
      </c>
      <c r="AB3346">
        <v>37.22</v>
      </c>
      <c r="AC3346">
        <v>27.84</v>
      </c>
      <c r="AD3346" t="str">
        <f>IF(Budgetingandspending[[#This Row],[Age]]&lt;26,"18-25",IF(Budgetingandspending[[#This Row],[Age]]&lt;36,"26-35",IF(Budgetingandspending[[#This Row],[Age]]&lt;46,"36-45","46+")))</f>
        <v>46+</v>
      </c>
    </row>
    <row r="3347" spans="1:30" x14ac:dyDescent="0.3">
      <c r="A3347">
        <v>110384.78</v>
      </c>
      <c r="B3347">
        <v>45</v>
      </c>
      <c r="C3347">
        <v>4</v>
      </c>
      <c r="D3347" t="s">
        <v>31</v>
      </c>
      <c r="E3347" t="s">
        <v>32</v>
      </c>
      <c r="F3347">
        <v>16557.72</v>
      </c>
      <c r="G3347">
        <v>0</v>
      </c>
      <c r="H3347">
        <v>4012.67</v>
      </c>
      <c r="I3347">
        <v>12896.78</v>
      </c>
      <c r="J3347">
        <v>6124.52</v>
      </c>
      <c r="K3347">
        <v>4166.18</v>
      </c>
      <c r="L3347">
        <v>5070.72</v>
      </c>
      <c r="M3347">
        <v>6448.72</v>
      </c>
      <c r="N3347">
        <v>3990.19</v>
      </c>
      <c r="O3347">
        <v>9554.7199999999993</v>
      </c>
      <c r="P3347">
        <v>3168.97</v>
      </c>
      <c r="Q3347">
        <f>SUM(Budgetingandspending[[#This Row],[Rent]:[Miscellaneous]])</f>
        <v>71991.19</v>
      </c>
      <c r="R3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93.589999999997</v>
      </c>
      <c r="S3347">
        <v>24.7</v>
      </c>
      <c r="T3347">
        <v>27267.32</v>
      </c>
      <c r="U3347">
        <v>38393.589999999997</v>
      </c>
      <c r="V3347">
        <v>2234.85</v>
      </c>
      <c r="W3347">
        <v>1812.78</v>
      </c>
      <c r="X3347">
        <v>702.94</v>
      </c>
      <c r="Y3347">
        <v>1400.26</v>
      </c>
      <c r="Z3347">
        <v>1013.51</v>
      </c>
      <c r="AA3347">
        <v>65.23</v>
      </c>
      <c r="AB3347">
        <v>163.91</v>
      </c>
      <c r="AC3347">
        <v>867.32</v>
      </c>
      <c r="AD3347" t="str">
        <f>IF(Budgetingandspending[[#This Row],[Age]]&lt;26,"18-25",IF(Budgetingandspending[[#This Row],[Age]]&lt;36,"26-35",IF(Budgetingandspending[[#This Row],[Age]]&lt;46,"36-45","46+")))</f>
        <v>36-45</v>
      </c>
    </row>
    <row r="3348" spans="1:30" x14ac:dyDescent="0.3">
      <c r="A3348">
        <v>23895.49</v>
      </c>
      <c r="B3348">
        <v>55</v>
      </c>
      <c r="C3348">
        <v>0</v>
      </c>
      <c r="D3348" t="s">
        <v>33</v>
      </c>
      <c r="E3348" t="s">
        <v>30</v>
      </c>
      <c r="F3348">
        <v>4779.1000000000004</v>
      </c>
      <c r="G3348">
        <v>4074.79</v>
      </c>
      <c r="H3348">
        <v>1093.9100000000001</v>
      </c>
      <c r="I3348">
        <v>2627.47</v>
      </c>
      <c r="J3348">
        <v>1446.47</v>
      </c>
      <c r="K3348">
        <v>660.56</v>
      </c>
      <c r="L3348">
        <v>595.03</v>
      </c>
      <c r="M3348">
        <v>1645.87</v>
      </c>
      <c r="N3348">
        <v>899.89</v>
      </c>
      <c r="O3348">
        <v>0</v>
      </c>
      <c r="P3348">
        <v>399.44</v>
      </c>
      <c r="Q3348">
        <f>SUM(Budgetingandspending[[#This Row],[Rent]:[Miscellaneous]])</f>
        <v>18222.529999999995</v>
      </c>
      <c r="R3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2.9600000000064</v>
      </c>
      <c r="S3348">
        <v>9.9600000000000009</v>
      </c>
      <c r="T3348">
        <v>2381.1799999999998</v>
      </c>
      <c r="U3348">
        <v>5672.96</v>
      </c>
      <c r="V3348">
        <v>436.86</v>
      </c>
      <c r="W3348">
        <v>131.44</v>
      </c>
      <c r="X3348">
        <v>109.3</v>
      </c>
      <c r="Y3348">
        <v>124.61</v>
      </c>
      <c r="Z3348">
        <v>327.01</v>
      </c>
      <c r="AA3348">
        <v>5.34</v>
      </c>
      <c r="AB3348">
        <v>0</v>
      </c>
      <c r="AC3348">
        <v>61.77</v>
      </c>
      <c r="AD3348" t="str">
        <f>IF(Budgetingandspending[[#This Row],[Age]]&lt;26,"18-25",IF(Budgetingandspending[[#This Row],[Age]]&lt;36,"26-35",IF(Budgetingandspending[[#This Row],[Age]]&lt;46,"36-45","46+")))</f>
        <v>46+</v>
      </c>
    </row>
    <row r="3349" spans="1:30" x14ac:dyDescent="0.3">
      <c r="A3349">
        <v>107089.3</v>
      </c>
      <c r="B3349">
        <v>33</v>
      </c>
      <c r="C3349">
        <v>3</v>
      </c>
      <c r="D3349" t="s">
        <v>31</v>
      </c>
      <c r="E3349" t="s">
        <v>28</v>
      </c>
      <c r="F3349">
        <v>32126.79</v>
      </c>
      <c r="G3349">
        <v>0</v>
      </c>
      <c r="H3349">
        <v>2783.05</v>
      </c>
      <c r="I3349">
        <v>13750.08</v>
      </c>
      <c r="J3349">
        <v>6560.74</v>
      </c>
      <c r="K3349">
        <v>2460.1799999999998</v>
      </c>
      <c r="L3349">
        <v>2404.25</v>
      </c>
      <c r="M3349">
        <v>6325.46</v>
      </c>
      <c r="N3349">
        <v>3862.7</v>
      </c>
      <c r="O3349">
        <v>9742.74</v>
      </c>
      <c r="P3349">
        <v>2240.3200000000002</v>
      </c>
      <c r="Q3349">
        <f>SUM(Budgetingandspending[[#This Row],[Rent]:[Miscellaneous]])</f>
        <v>82256.310000000012</v>
      </c>
      <c r="R3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32.989999999991</v>
      </c>
      <c r="S3349">
        <v>19.190000000000001</v>
      </c>
      <c r="T3349">
        <v>20553.25</v>
      </c>
      <c r="U3349">
        <v>24832.98</v>
      </c>
      <c r="V3349">
        <v>2359.02</v>
      </c>
      <c r="W3349">
        <v>632.94000000000005</v>
      </c>
      <c r="X3349">
        <v>513.83000000000004</v>
      </c>
      <c r="Y3349">
        <v>675.62</v>
      </c>
      <c r="Z3349">
        <v>1527.78</v>
      </c>
      <c r="AA3349">
        <v>75.86</v>
      </c>
      <c r="AB3349">
        <v>243.19</v>
      </c>
      <c r="AC3349">
        <v>469.51</v>
      </c>
      <c r="AD3349" t="str">
        <f>IF(Budgetingandspending[[#This Row],[Age]]&lt;26,"18-25",IF(Budgetingandspending[[#This Row],[Age]]&lt;36,"26-35",IF(Budgetingandspending[[#This Row],[Age]]&lt;46,"36-45","46+")))</f>
        <v>26-35</v>
      </c>
    </row>
    <row r="3350" spans="1:30" x14ac:dyDescent="0.3">
      <c r="A3350">
        <v>51642.37</v>
      </c>
      <c r="B3350">
        <v>41</v>
      </c>
      <c r="C3350">
        <v>3</v>
      </c>
      <c r="D3350" t="s">
        <v>33</v>
      </c>
      <c r="E3350" t="s">
        <v>28</v>
      </c>
      <c r="F3350">
        <v>15492.71</v>
      </c>
      <c r="G3350">
        <v>0</v>
      </c>
      <c r="H3350">
        <v>2416.48</v>
      </c>
      <c r="I3350">
        <v>7585.51</v>
      </c>
      <c r="J3350">
        <v>2976.91</v>
      </c>
      <c r="K3350">
        <v>2468.15</v>
      </c>
      <c r="L3350">
        <v>1219.47</v>
      </c>
      <c r="M3350">
        <v>2448.77</v>
      </c>
      <c r="N3350">
        <v>1631.96</v>
      </c>
      <c r="O3350">
        <v>5000.49</v>
      </c>
      <c r="P3350">
        <v>1143.22</v>
      </c>
      <c r="Q3350">
        <f>SUM(Budgetingandspending[[#This Row],[Rent]:[Miscellaneous]])</f>
        <v>42383.67</v>
      </c>
      <c r="R3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58.7000000000044</v>
      </c>
      <c r="S3350">
        <v>10.68</v>
      </c>
      <c r="T3350">
        <v>5515.87</v>
      </c>
      <c r="U3350">
        <v>9258.7000000000007</v>
      </c>
      <c r="V3350">
        <v>706.78</v>
      </c>
      <c r="W3350">
        <v>432.99</v>
      </c>
      <c r="X3350">
        <v>396.53</v>
      </c>
      <c r="Y3350">
        <v>71.88</v>
      </c>
      <c r="Z3350">
        <v>179.61</v>
      </c>
      <c r="AA3350">
        <v>69.14</v>
      </c>
      <c r="AB3350">
        <v>106.37</v>
      </c>
      <c r="AC3350">
        <v>108.71</v>
      </c>
      <c r="AD3350" t="str">
        <f>IF(Budgetingandspending[[#This Row],[Age]]&lt;26,"18-25",IF(Budgetingandspending[[#This Row],[Age]]&lt;36,"26-35",IF(Budgetingandspending[[#This Row],[Age]]&lt;46,"36-45","46+")))</f>
        <v>36-45</v>
      </c>
    </row>
    <row r="3351" spans="1:30" x14ac:dyDescent="0.3">
      <c r="A3351">
        <v>26885.87</v>
      </c>
      <c r="B3351">
        <v>56</v>
      </c>
      <c r="C3351">
        <v>0</v>
      </c>
      <c r="D3351" t="s">
        <v>31</v>
      </c>
      <c r="E3351" t="s">
        <v>28</v>
      </c>
      <c r="F3351">
        <v>8065.76</v>
      </c>
      <c r="G3351">
        <v>0</v>
      </c>
      <c r="H3351">
        <v>1114.0999999999999</v>
      </c>
      <c r="I3351">
        <v>3146.36</v>
      </c>
      <c r="J3351">
        <v>1451.4</v>
      </c>
      <c r="K3351">
        <v>894.26</v>
      </c>
      <c r="L3351">
        <v>666.78</v>
      </c>
      <c r="M3351">
        <v>1289.6300000000001</v>
      </c>
      <c r="N3351">
        <v>966.94</v>
      </c>
      <c r="O3351">
        <v>0</v>
      </c>
      <c r="P3351">
        <v>687.65</v>
      </c>
      <c r="Q3351">
        <f>SUM(Budgetingandspending[[#This Row],[Rent]:[Miscellaneous]])</f>
        <v>18282.88</v>
      </c>
      <c r="R3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2.989999999998</v>
      </c>
      <c r="S3351">
        <v>8.3000000000000007</v>
      </c>
      <c r="T3351">
        <v>2230.2399999999998</v>
      </c>
      <c r="U3351">
        <v>8602.99</v>
      </c>
      <c r="V3351">
        <v>518.62</v>
      </c>
      <c r="W3351">
        <v>119.22</v>
      </c>
      <c r="X3351">
        <v>120.65</v>
      </c>
      <c r="Y3351">
        <v>154.08000000000001</v>
      </c>
      <c r="Z3351">
        <v>262.64999999999998</v>
      </c>
      <c r="AA3351">
        <v>10.54</v>
      </c>
      <c r="AB3351">
        <v>0</v>
      </c>
      <c r="AC3351">
        <v>65.59</v>
      </c>
      <c r="AD3351" t="str">
        <f>IF(Budgetingandspending[[#This Row],[Age]]&lt;26,"18-25",IF(Budgetingandspending[[#This Row],[Age]]&lt;36,"26-35",IF(Budgetingandspending[[#This Row],[Age]]&lt;46,"36-45","46+")))</f>
        <v>46+</v>
      </c>
    </row>
    <row r="3352" spans="1:30" x14ac:dyDescent="0.3">
      <c r="A3352">
        <v>19799.97</v>
      </c>
      <c r="B3352">
        <v>29</v>
      </c>
      <c r="C3352">
        <v>1</v>
      </c>
      <c r="D3352" t="s">
        <v>29</v>
      </c>
      <c r="E3352" t="s">
        <v>28</v>
      </c>
      <c r="F3352">
        <v>5939.99</v>
      </c>
      <c r="G3352">
        <v>0</v>
      </c>
      <c r="H3352">
        <v>960.22</v>
      </c>
      <c r="I3352">
        <v>2644.93</v>
      </c>
      <c r="J3352">
        <v>1298.8599999999999</v>
      </c>
      <c r="K3352">
        <v>447.87</v>
      </c>
      <c r="L3352">
        <v>429.68</v>
      </c>
      <c r="M3352">
        <v>1217.1199999999999</v>
      </c>
      <c r="N3352">
        <v>664.14</v>
      </c>
      <c r="O3352">
        <v>1885.9</v>
      </c>
      <c r="P3352">
        <v>307.83999999999997</v>
      </c>
      <c r="Q3352">
        <f>SUM(Budgetingandspending[[#This Row],[Rent]:[Miscellaneous]])</f>
        <v>15796.550000000001</v>
      </c>
      <c r="R3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3.42</v>
      </c>
      <c r="S3352">
        <v>6.57</v>
      </c>
      <c r="T3352">
        <v>1300.48</v>
      </c>
      <c r="U3352">
        <v>4003.43</v>
      </c>
      <c r="V3352">
        <v>410.46</v>
      </c>
      <c r="W3352">
        <v>357.82</v>
      </c>
      <c r="X3352">
        <v>49.88</v>
      </c>
      <c r="Y3352">
        <v>35.68</v>
      </c>
      <c r="Z3352">
        <v>160.29</v>
      </c>
      <c r="AA3352">
        <v>24.74</v>
      </c>
      <c r="AB3352">
        <v>16.43</v>
      </c>
      <c r="AC3352">
        <v>44.22</v>
      </c>
      <c r="AD3352" t="str">
        <f>IF(Budgetingandspending[[#This Row],[Age]]&lt;26,"18-25",IF(Budgetingandspending[[#This Row],[Age]]&lt;36,"26-35",IF(Budgetingandspending[[#This Row],[Age]]&lt;46,"36-45","46+")))</f>
        <v>26-35</v>
      </c>
    </row>
    <row r="3353" spans="1:30" x14ac:dyDescent="0.3">
      <c r="A3353">
        <v>22839.03</v>
      </c>
      <c r="B3353">
        <v>59</v>
      </c>
      <c r="C3353">
        <v>2</v>
      </c>
      <c r="D3353" t="s">
        <v>29</v>
      </c>
      <c r="E3353" t="s">
        <v>30</v>
      </c>
      <c r="F3353">
        <v>4567.8100000000004</v>
      </c>
      <c r="G3353">
        <v>0</v>
      </c>
      <c r="H3353">
        <v>1055.26</v>
      </c>
      <c r="I3353">
        <v>3223.87</v>
      </c>
      <c r="J3353">
        <v>1529.89</v>
      </c>
      <c r="K3353">
        <v>959.34</v>
      </c>
      <c r="L3353">
        <v>943.33</v>
      </c>
      <c r="M3353">
        <v>1725.74</v>
      </c>
      <c r="N3353">
        <v>1038.94</v>
      </c>
      <c r="O3353">
        <v>1595.55</v>
      </c>
      <c r="P3353">
        <v>570.91999999999996</v>
      </c>
      <c r="Q3353">
        <f>SUM(Budgetingandspending[[#This Row],[Rent]:[Miscellaneous]])</f>
        <v>17210.649999999998</v>
      </c>
      <c r="R3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28.380000000001</v>
      </c>
      <c r="S3353">
        <v>5.26</v>
      </c>
      <c r="T3353">
        <v>1200.32</v>
      </c>
      <c r="U3353">
        <v>5628.4</v>
      </c>
      <c r="V3353">
        <v>405.92</v>
      </c>
      <c r="W3353">
        <v>281.63</v>
      </c>
      <c r="X3353">
        <v>75.38</v>
      </c>
      <c r="Y3353">
        <v>54.2</v>
      </c>
      <c r="Z3353">
        <v>511.85</v>
      </c>
      <c r="AA3353">
        <v>23.69</v>
      </c>
      <c r="AB3353">
        <v>29.94</v>
      </c>
      <c r="AC3353">
        <v>143.80000000000001</v>
      </c>
      <c r="AD3353" t="str">
        <f>IF(Budgetingandspending[[#This Row],[Age]]&lt;26,"18-25",IF(Budgetingandspending[[#This Row],[Age]]&lt;36,"26-35",IF(Budgetingandspending[[#This Row],[Age]]&lt;46,"36-45","46+")))</f>
        <v>46+</v>
      </c>
    </row>
    <row r="3354" spans="1:30" x14ac:dyDescent="0.3">
      <c r="A3354">
        <v>42260.41</v>
      </c>
      <c r="B3354">
        <v>24</v>
      </c>
      <c r="C3354">
        <v>1</v>
      </c>
      <c r="D3354" t="s">
        <v>27</v>
      </c>
      <c r="E3354" t="s">
        <v>32</v>
      </c>
      <c r="F3354">
        <v>6339.06</v>
      </c>
      <c r="G3354">
        <v>0</v>
      </c>
      <c r="H3354">
        <v>1923.18</v>
      </c>
      <c r="I3354">
        <v>6265</v>
      </c>
      <c r="J3354">
        <v>2542.17</v>
      </c>
      <c r="K3354">
        <v>872.16</v>
      </c>
      <c r="L3354">
        <v>1979.88</v>
      </c>
      <c r="M3354">
        <v>3171.22</v>
      </c>
      <c r="N3354">
        <v>1676.1</v>
      </c>
      <c r="O3354">
        <v>2880.73</v>
      </c>
      <c r="P3354">
        <v>1033.05</v>
      </c>
      <c r="Q3354">
        <f>SUM(Budgetingandspending[[#This Row],[Rent]:[Miscellaneous]])</f>
        <v>28682.55</v>
      </c>
      <c r="R3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77.860000000004</v>
      </c>
      <c r="S3354">
        <v>13.54</v>
      </c>
      <c r="T3354">
        <v>5722.5</v>
      </c>
      <c r="U3354">
        <v>13577.86</v>
      </c>
      <c r="V3354">
        <v>1136.92</v>
      </c>
      <c r="W3354">
        <v>656.44</v>
      </c>
      <c r="X3354">
        <v>245</v>
      </c>
      <c r="Y3354">
        <v>289.83999999999997</v>
      </c>
      <c r="Z3354">
        <v>589.66</v>
      </c>
      <c r="AA3354">
        <v>12.28</v>
      </c>
      <c r="AB3354">
        <v>62.76</v>
      </c>
      <c r="AC3354">
        <v>83.49</v>
      </c>
      <c r="AD3354" t="str">
        <f>IF(Budgetingandspending[[#This Row],[Age]]&lt;26,"18-25",IF(Budgetingandspending[[#This Row],[Age]]&lt;36,"26-35",IF(Budgetingandspending[[#This Row],[Age]]&lt;46,"36-45","46+")))</f>
        <v>18-25</v>
      </c>
    </row>
    <row r="3355" spans="1:30" x14ac:dyDescent="0.3">
      <c r="A3355">
        <v>31910.1</v>
      </c>
      <c r="B3355">
        <v>53</v>
      </c>
      <c r="C3355">
        <v>0</v>
      </c>
      <c r="D3355" t="s">
        <v>29</v>
      </c>
      <c r="E3355" t="s">
        <v>28</v>
      </c>
      <c r="F3355">
        <v>9573.0300000000007</v>
      </c>
      <c r="G3355">
        <v>0</v>
      </c>
      <c r="H3355">
        <v>708.2</v>
      </c>
      <c r="I3355">
        <v>4474.67</v>
      </c>
      <c r="J3355">
        <v>2423.5500000000002</v>
      </c>
      <c r="K3355">
        <v>1324.38</v>
      </c>
      <c r="L3355">
        <v>1449.31</v>
      </c>
      <c r="M3355">
        <v>1291.45</v>
      </c>
      <c r="N3355">
        <v>1096.04</v>
      </c>
      <c r="O3355">
        <v>0</v>
      </c>
      <c r="P3355">
        <v>792.58</v>
      </c>
      <c r="Q3355">
        <f>SUM(Budgetingandspending[[#This Row],[Rent]:[Miscellaneous]])</f>
        <v>23133.210000000006</v>
      </c>
      <c r="R3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76.8899999999921</v>
      </c>
      <c r="S3355">
        <v>7.37</v>
      </c>
      <c r="T3355">
        <v>2351.77</v>
      </c>
      <c r="U3355">
        <v>8776.89</v>
      </c>
      <c r="V3355">
        <v>791.17</v>
      </c>
      <c r="W3355">
        <v>311.86</v>
      </c>
      <c r="X3355">
        <v>166.01</v>
      </c>
      <c r="Y3355">
        <v>174.76</v>
      </c>
      <c r="Z3355">
        <v>163.98</v>
      </c>
      <c r="AA3355">
        <v>11.42</v>
      </c>
      <c r="AB3355">
        <v>0</v>
      </c>
      <c r="AC3355">
        <v>191.76</v>
      </c>
      <c r="AD3355" t="str">
        <f>IF(Budgetingandspending[[#This Row],[Age]]&lt;26,"18-25",IF(Budgetingandspending[[#This Row],[Age]]&lt;36,"26-35",IF(Budgetingandspending[[#This Row],[Age]]&lt;46,"36-45","46+")))</f>
        <v>46+</v>
      </c>
    </row>
    <row r="3356" spans="1:30" x14ac:dyDescent="0.3">
      <c r="A3356">
        <v>18655.64</v>
      </c>
      <c r="B3356">
        <v>34</v>
      </c>
      <c r="C3356">
        <v>4</v>
      </c>
      <c r="D3356" t="s">
        <v>31</v>
      </c>
      <c r="E3356" t="s">
        <v>28</v>
      </c>
      <c r="F3356">
        <v>5596.69</v>
      </c>
      <c r="G3356">
        <v>0</v>
      </c>
      <c r="H3356">
        <v>750.25</v>
      </c>
      <c r="I3356">
        <v>1954.89</v>
      </c>
      <c r="J3356">
        <v>1412.37</v>
      </c>
      <c r="K3356">
        <v>425.2</v>
      </c>
      <c r="L3356">
        <v>845.19</v>
      </c>
      <c r="M3356">
        <v>942.57</v>
      </c>
      <c r="N3356">
        <v>894.14</v>
      </c>
      <c r="O3356">
        <v>1208.07</v>
      </c>
      <c r="P3356">
        <v>354.7</v>
      </c>
      <c r="Q3356">
        <f>SUM(Budgetingandspending[[#This Row],[Rent]:[Miscellaneous]])</f>
        <v>14384.070000000002</v>
      </c>
      <c r="R3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1.5699999999979</v>
      </c>
      <c r="S3356">
        <v>5.86</v>
      </c>
      <c r="T3356">
        <v>1093.08</v>
      </c>
      <c r="U3356">
        <v>4271.57</v>
      </c>
      <c r="V3356">
        <v>165.62</v>
      </c>
      <c r="W3356">
        <v>281.12</v>
      </c>
      <c r="X3356">
        <v>28.29</v>
      </c>
      <c r="Y3356">
        <v>223.59</v>
      </c>
      <c r="Z3356">
        <v>108.52</v>
      </c>
      <c r="AA3356">
        <v>3.55</v>
      </c>
      <c r="AB3356">
        <v>35.840000000000003</v>
      </c>
      <c r="AC3356">
        <v>75.89</v>
      </c>
      <c r="AD3356" t="str">
        <f>IF(Budgetingandspending[[#This Row],[Age]]&lt;26,"18-25",IF(Budgetingandspending[[#This Row],[Age]]&lt;36,"26-35",IF(Budgetingandspending[[#This Row],[Age]]&lt;46,"36-45","46+")))</f>
        <v>26-35</v>
      </c>
    </row>
    <row r="3357" spans="1:30" x14ac:dyDescent="0.3">
      <c r="A3357">
        <v>26276.95</v>
      </c>
      <c r="B3357">
        <v>21</v>
      </c>
      <c r="C3357">
        <v>0</v>
      </c>
      <c r="D3357" t="s">
        <v>33</v>
      </c>
      <c r="E3357" t="s">
        <v>30</v>
      </c>
      <c r="F3357">
        <v>5255.39</v>
      </c>
      <c r="G3357">
        <v>3200.87</v>
      </c>
      <c r="H3357">
        <v>768</v>
      </c>
      <c r="I3357">
        <v>2723.86</v>
      </c>
      <c r="J3357">
        <v>2084.83</v>
      </c>
      <c r="K3357">
        <v>1083.98</v>
      </c>
      <c r="L3357">
        <v>747.82</v>
      </c>
      <c r="M3357">
        <v>1959.7</v>
      </c>
      <c r="N3357">
        <v>1255.6500000000001</v>
      </c>
      <c r="O3357">
        <v>0</v>
      </c>
      <c r="P3357">
        <v>671.55</v>
      </c>
      <c r="Q3357">
        <f>SUM(Budgetingandspending[[#This Row],[Rent]:[Miscellaneous]])</f>
        <v>19751.650000000001</v>
      </c>
      <c r="R3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5.2999999999993</v>
      </c>
      <c r="S3357">
        <v>9.2899999999999991</v>
      </c>
      <c r="T3357">
        <v>2439.98</v>
      </c>
      <c r="U3357">
        <v>6525.3</v>
      </c>
      <c r="V3357">
        <v>816.68</v>
      </c>
      <c r="W3357">
        <v>439.26</v>
      </c>
      <c r="X3357">
        <v>289.11</v>
      </c>
      <c r="Y3357">
        <v>197.61</v>
      </c>
      <c r="Z3357">
        <v>542.78</v>
      </c>
      <c r="AA3357">
        <v>50.67</v>
      </c>
      <c r="AB3357">
        <v>0</v>
      </c>
      <c r="AC3357">
        <v>64.569999999999993</v>
      </c>
      <c r="AD3357" t="str">
        <f>IF(Budgetingandspending[[#This Row],[Age]]&lt;26,"18-25",IF(Budgetingandspending[[#This Row],[Age]]&lt;36,"26-35",IF(Budgetingandspending[[#This Row],[Age]]&lt;46,"36-45","46+")))</f>
        <v>18-25</v>
      </c>
    </row>
    <row r="3358" spans="1:30" x14ac:dyDescent="0.3">
      <c r="A3358">
        <v>31946.38</v>
      </c>
      <c r="B3358">
        <v>54</v>
      </c>
      <c r="C3358">
        <v>3</v>
      </c>
      <c r="D3358" t="s">
        <v>27</v>
      </c>
      <c r="E3358" t="s">
        <v>32</v>
      </c>
      <c r="F3358">
        <v>4791.96</v>
      </c>
      <c r="G3358">
        <v>0</v>
      </c>
      <c r="H3358">
        <v>886.58</v>
      </c>
      <c r="I3358">
        <v>4337.96</v>
      </c>
      <c r="J3358">
        <v>2108.73</v>
      </c>
      <c r="K3358">
        <v>1500.63</v>
      </c>
      <c r="L3358">
        <v>705.44</v>
      </c>
      <c r="M3358">
        <v>2192.44</v>
      </c>
      <c r="N3358">
        <v>1038.51</v>
      </c>
      <c r="O3358">
        <v>2443.71</v>
      </c>
      <c r="P3358">
        <v>662.59</v>
      </c>
      <c r="Q3358">
        <f>SUM(Budgetingandspending[[#This Row],[Rent]:[Miscellaneous]])</f>
        <v>20668.55</v>
      </c>
      <c r="R3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77.830000000002</v>
      </c>
      <c r="S3358">
        <v>5.49</v>
      </c>
      <c r="T3358">
        <v>1753.53</v>
      </c>
      <c r="U3358">
        <v>11277.82</v>
      </c>
      <c r="V3358">
        <v>822.47</v>
      </c>
      <c r="W3358">
        <v>458.55</v>
      </c>
      <c r="X3358">
        <v>290.72000000000003</v>
      </c>
      <c r="Y3358">
        <v>203.92</v>
      </c>
      <c r="Z3358">
        <v>333.6</v>
      </c>
      <c r="AA3358">
        <v>0.68</v>
      </c>
      <c r="AB3358">
        <v>68.239999999999995</v>
      </c>
      <c r="AC3358">
        <v>68.209999999999994</v>
      </c>
      <c r="AD3358" t="str">
        <f>IF(Budgetingandspending[[#This Row],[Age]]&lt;26,"18-25",IF(Budgetingandspending[[#This Row],[Age]]&lt;36,"26-35",IF(Budgetingandspending[[#This Row],[Age]]&lt;46,"36-45","46+")))</f>
        <v>46+</v>
      </c>
    </row>
    <row r="3359" spans="1:30" x14ac:dyDescent="0.3">
      <c r="A3359">
        <v>5464.16</v>
      </c>
      <c r="B3359">
        <v>50</v>
      </c>
      <c r="C3359">
        <v>4</v>
      </c>
      <c r="D3359" t="s">
        <v>27</v>
      </c>
      <c r="E3359" t="s">
        <v>28</v>
      </c>
      <c r="F3359">
        <v>1639.25</v>
      </c>
      <c r="G3359">
        <v>817.6</v>
      </c>
      <c r="H3359">
        <v>183.57</v>
      </c>
      <c r="I3359">
        <v>745.83</v>
      </c>
      <c r="J3359">
        <v>382.62</v>
      </c>
      <c r="K3359">
        <v>198.41</v>
      </c>
      <c r="L3359">
        <v>249.42</v>
      </c>
      <c r="M3359">
        <v>310.14</v>
      </c>
      <c r="N3359">
        <v>220.09</v>
      </c>
      <c r="O3359">
        <v>338.74</v>
      </c>
      <c r="P3359">
        <v>143.59</v>
      </c>
      <c r="Q3359">
        <f>SUM(Budgetingandspending[[#This Row],[Rent]:[Miscellaneous]])</f>
        <v>5229.26</v>
      </c>
      <c r="R3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.89999999999964</v>
      </c>
      <c r="S3359">
        <v>7.2</v>
      </c>
      <c r="T3359">
        <v>234.9</v>
      </c>
      <c r="U3359">
        <v>234.9</v>
      </c>
      <c r="V3359">
        <v>157.55000000000001</v>
      </c>
      <c r="W3359">
        <v>25.21</v>
      </c>
      <c r="X3359">
        <v>19.53</v>
      </c>
      <c r="Y3359">
        <v>59.86</v>
      </c>
      <c r="Z3359">
        <v>91.53</v>
      </c>
      <c r="AA3359">
        <v>5.65</v>
      </c>
      <c r="AB3359">
        <v>3.78</v>
      </c>
      <c r="AC3359">
        <v>11.27</v>
      </c>
      <c r="AD3359" t="str">
        <f>IF(Budgetingandspending[[#This Row],[Age]]&lt;26,"18-25",IF(Budgetingandspending[[#This Row],[Age]]&lt;36,"26-35",IF(Budgetingandspending[[#This Row],[Age]]&lt;46,"36-45","46+")))</f>
        <v>46+</v>
      </c>
    </row>
    <row r="3360" spans="1:30" x14ac:dyDescent="0.3">
      <c r="A3360">
        <v>43281.78</v>
      </c>
      <c r="B3360">
        <v>36</v>
      </c>
      <c r="C3360">
        <v>1</v>
      </c>
      <c r="D3360" t="s">
        <v>31</v>
      </c>
      <c r="E3360" t="s">
        <v>30</v>
      </c>
      <c r="F3360">
        <v>8656.36</v>
      </c>
      <c r="G3360">
        <v>4461.91</v>
      </c>
      <c r="H3360">
        <v>1991.76</v>
      </c>
      <c r="I3360">
        <v>6230.83</v>
      </c>
      <c r="J3360">
        <v>3432.91</v>
      </c>
      <c r="K3360">
        <v>921.43</v>
      </c>
      <c r="L3360">
        <v>1948.91</v>
      </c>
      <c r="M3360">
        <v>3104.05</v>
      </c>
      <c r="N3360">
        <v>1636.02</v>
      </c>
      <c r="O3360">
        <v>2875.91</v>
      </c>
      <c r="P3360">
        <v>1213.24</v>
      </c>
      <c r="Q3360">
        <f>SUM(Budgetingandspending[[#This Row],[Rent]:[Miscellaneous]])</f>
        <v>36473.329999999994</v>
      </c>
      <c r="R3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08.4500000000044</v>
      </c>
      <c r="S3360">
        <v>12.92</v>
      </c>
      <c r="T3360">
        <v>5592.46</v>
      </c>
      <c r="U3360">
        <v>6808.45</v>
      </c>
      <c r="V3360">
        <v>1159.43</v>
      </c>
      <c r="W3360">
        <v>849.4</v>
      </c>
      <c r="X3360">
        <v>87.55</v>
      </c>
      <c r="Y3360">
        <v>404.99</v>
      </c>
      <c r="Z3360">
        <v>387.09</v>
      </c>
      <c r="AA3360">
        <v>51.87</v>
      </c>
      <c r="AB3360">
        <v>39.04</v>
      </c>
      <c r="AC3360">
        <v>287.37</v>
      </c>
      <c r="AD3360" t="str">
        <f>IF(Budgetingandspending[[#This Row],[Age]]&lt;26,"18-25",IF(Budgetingandspending[[#This Row],[Age]]&lt;36,"26-35",IF(Budgetingandspending[[#This Row],[Age]]&lt;46,"36-45","46+")))</f>
        <v>36-45</v>
      </c>
    </row>
    <row r="3361" spans="1:30" x14ac:dyDescent="0.3">
      <c r="A3361">
        <v>13700.34</v>
      </c>
      <c r="B3361">
        <v>43</v>
      </c>
      <c r="C3361">
        <v>4</v>
      </c>
      <c r="D3361" t="s">
        <v>31</v>
      </c>
      <c r="E3361" t="s">
        <v>30</v>
      </c>
      <c r="F3361">
        <v>2740.07</v>
      </c>
      <c r="G3361">
        <v>910.17</v>
      </c>
      <c r="H3361">
        <v>310.91000000000003</v>
      </c>
      <c r="I3361">
        <v>1910.64</v>
      </c>
      <c r="J3361">
        <v>1044</v>
      </c>
      <c r="K3361">
        <v>446.94</v>
      </c>
      <c r="L3361">
        <v>315.58</v>
      </c>
      <c r="M3361">
        <v>617.9</v>
      </c>
      <c r="N3361">
        <v>460.45</v>
      </c>
      <c r="O3361">
        <v>695.77</v>
      </c>
      <c r="P3361">
        <v>405.04</v>
      </c>
      <c r="Q3361">
        <f>SUM(Budgetingandspending[[#This Row],[Rent]:[Miscellaneous]])</f>
        <v>9857.4700000000012</v>
      </c>
      <c r="R3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2.869999999999</v>
      </c>
      <c r="S3361">
        <v>5.13</v>
      </c>
      <c r="T3361">
        <v>702.78</v>
      </c>
      <c r="U3361">
        <v>3842.87</v>
      </c>
      <c r="V3361">
        <v>234.92</v>
      </c>
      <c r="W3361">
        <v>186.09</v>
      </c>
      <c r="X3361">
        <v>103.2</v>
      </c>
      <c r="Y3361">
        <v>65.28</v>
      </c>
      <c r="Z3361">
        <v>50.03</v>
      </c>
      <c r="AA3361">
        <v>7.21</v>
      </c>
      <c r="AB3361">
        <v>14.05</v>
      </c>
      <c r="AC3361">
        <v>111.61</v>
      </c>
      <c r="AD3361" t="str">
        <f>IF(Budgetingandspending[[#This Row],[Age]]&lt;26,"18-25",IF(Budgetingandspending[[#This Row],[Age]]&lt;36,"26-35",IF(Budgetingandspending[[#This Row],[Age]]&lt;46,"36-45","46+")))</f>
        <v>36-45</v>
      </c>
    </row>
    <row r="3362" spans="1:30" x14ac:dyDescent="0.3">
      <c r="A3362">
        <v>11923.74</v>
      </c>
      <c r="B3362">
        <v>28</v>
      </c>
      <c r="C3362">
        <v>3</v>
      </c>
      <c r="D3362" t="s">
        <v>29</v>
      </c>
      <c r="E3362" t="s">
        <v>28</v>
      </c>
      <c r="F3362">
        <v>3577.12</v>
      </c>
      <c r="G3362">
        <v>0</v>
      </c>
      <c r="H3362">
        <v>569.05999999999995</v>
      </c>
      <c r="I3362">
        <v>1544.74</v>
      </c>
      <c r="J3362">
        <v>879.03</v>
      </c>
      <c r="K3362">
        <v>289.14</v>
      </c>
      <c r="L3362">
        <v>376.88</v>
      </c>
      <c r="M3362">
        <v>593.48</v>
      </c>
      <c r="N3362">
        <v>414.69</v>
      </c>
      <c r="O3362">
        <v>1116.81</v>
      </c>
      <c r="P3362">
        <v>340.94</v>
      </c>
      <c r="Q3362">
        <f>SUM(Budgetingandspending[[#This Row],[Rent]:[Miscellaneous]])</f>
        <v>9701.8900000000012</v>
      </c>
      <c r="R3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1.8499999999985</v>
      </c>
      <c r="S3362">
        <v>9.4499999999999993</v>
      </c>
      <c r="T3362">
        <v>1127.28</v>
      </c>
      <c r="U3362">
        <v>2221.85</v>
      </c>
      <c r="V3362">
        <v>285.79000000000002</v>
      </c>
      <c r="W3362">
        <v>85.82</v>
      </c>
      <c r="X3362">
        <v>14.71</v>
      </c>
      <c r="Y3362">
        <v>93.82</v>
      </c>
      <c r="Z3362">
        <v>97.68</v>
      </c>
      <c r="AA3362">
        <v>16.09</v>
      </c>
      <c r="AB3362">
        <v>33.630000000000003</v>
      </c>
      <c r="AC3362">
        <v>68.28</v>
      </c>
      <c r="AD3362" t="str">
        <f>IF(Budgetingandspending[[#This Row],[Age]]&lt;26,"18-25",IF(Budgetingandspending[[#This Row],[Age]]&lt;36,"26-35",IF(Budgetingandspending[[#This Row],[Age]]&lt;46,"36-45","46+")))</f>
        <v>26-35</v>
      </c>
    </row>
    <row r="3363" spans="1:30" x14ac:dyDescent="0.3">
      <c r="A3363">
        <v>7778.18</v>
      </c>
      <c r="B3363">
        <v>48</v>
      </c>
      <c r="C3363">
        <v>0</v>
      </c>
      <c r="D3363" t="s">
        <v>29</v>
      </c>
      <c r="E3363" t="s">
        <v>30</v>
      </c>
      <c r="F3363">
        <v>1555.64</v>
      </c>
      <c r="G3363">
        <v>0</v>
      </c>
      <c r="H3363">
        <v>355.78</v>
      </c>
      <c r="I3363">
        <v>1050.4100000000001</v>
      </c>
      <c r="J3363">
        <v>586.09</v>
      </c>
      <c r="K3363">
        <v>249.13</v>
      </c>
      <c r="L3363">
        <v>237.03</v>
      </c>
      <c r="M3363">
        <v>539.78</v>
      </c>
      <c r="N3363">
        <v>354.58</v>
      </c>
      <c r="O3363">
        <v>0</v>
      </c>
      <c r="P3363">
        <v>193.02</v>
      </c>
      <c r="Q3363">
        <f>SUM(Budgetingandspending[[#This Row],[Rent]:[Miscellaneous]])</f>
        <v>5121.4600000000009</v>
      </c>
      <c r="R3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6.7199999999993</v>
      </c>
      <c r="S3363">
        <v>5.6</v>
      </c>
      <c r="T3363">
        <v>435.9</v>
      </c>
      <c r="U3363">
        <v>2656.71</v>
      </c>
      <c r="V3363">
        <v>54.92</v>
      </c>
      <c r="W3363">
        <v>31.33</v>
      </c>
      <c r="X3363">
        <v>59.27</v>
      </c>
      <c r="Y3363">
        <v>64.790000000000006</v>
      </c>
      <c r="Z3363">
        <v>143.78</v>
      </c>
      <c r="AA3363">
        <v>4.28</v>
      </c>
      <c r="AB3363">
        <v>0</v>
      </c>
      <c r="AC3363">
        <v>48.3</v>
      </c>
      <c r="AD3363" t="str">
        <f>IF(Budgetingandspending[[#This Row],[Age]]&lt;26,"18-25",IF(Budgetingandspending[[#This Row],[Age]]&lt;36,"26-35",IF(Budgetingandspending[[#This Row],[Age]]&lt;46,"36-45","46+")))</f>
        <v>46+</v>
      </c>
    </row>
    <row r="3364" spans="1:30" x14ac:dyDescent="0.3">
      <c r="A3364">
        <v>7142.65</v>
      </c>
      <c r="B3364">
        <v>18</v>
      </c>
      <c r="C3364">
        <v>1</v>
      </c>
      <c r="D3364" t="s">
        <v>29</v>
      </c>
      <c r="E3364" t="s">
        <v>30</v>
      </c>
      <c r="F3364">
        <v>1428.53</v>
      </c>
      <c r="G3364">
        <v>403.65</v>
      </c>
      <c r="H3364">
        <v>202.82</v>
      </c>
      <c r="I3364">
        <v>933.16</v>
      </c>
      <c r="J3364">
        <v>488.65</v>
      </c>
      <c r="K3364">
        <v>244.41</v>
      </c>
      <c r="L3364">
        <v>164.03</v>
      </c>
      <c r="M3364">
        <v>559.96</v>
      </c>
      <c r="N3364">
        <v>263.52999999999997</v>
      </c>
      <c r="O3364">
        <v>496.49</v>
      </c>
      <c r="P3364">
        <v>126.66</v>
      </c>
      <c r="Q3364">
        <f>SUM(Budgetingandspending[[#This Row],[Rent]:[Miscellaneous]])</f>
        <v>5311.8899999999994</v>
      </c>
      <c r="R3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0.7600000000002</v>
      </c>
      <c r="S3364">
        <v>6.37</v>
      </c>
      <c r="T3364">
        <v>454.88</v>
      </c>
      <c r="U3364">
        <v>1830.76</v>
      </c>
      <c r="V3364">
        <v>138.06</v>
      </c>
      <c r="W3364">
        <v>138.86000000000001</v>
      </c>
      <c r="X3364">
        <v>60.64</v>
      </c>
      <c r="Y3364">
        <v>21.68</v>
      </c>
      <c r="Z3364">
        <v>77.040000000000006</v>
      </c>
      <c r="AA3364">
        <v>6.73</v>
      </c>
      <c r="AB3364">
        <v>13.65</v>
      </c>
      <c r="AC3364">
        <v>8.5299999999999994</v>
      </c>
      <c r="AD3364" t="str">
        <f>IF(Budgetingandspending[[#This Row],[Age]]&lt;26,"18-25",IF(Budgetingandspending[[#This Row],[Age]]&lt;36,"26-35",IF(Budgetingandspending[[#This Row],[Age]]&lt;46,"36-45","46+")))</f>
        <v>18-25</v>
      </c>
    </row>
    <row r="3365" spans="1:30" x14ac:dyDescent="0.3">
      <c r="A3365">
        <v>10143.56</v>
      </c>
      <c r="B3365">
        <v>57</v>
      </c>
      <c r="C3365">
        <v>2</v>
      </c>
      <c r="D3365" t="s">
        <v>27</v>
      </c>
      <c r="E3365" t="s">
        <v>32</v>
      </c>
      <c r="F3365">
        <v>1521.53</v>
      </c>
      <c r="G3365">
        <v>0</v>
      </c>
      <c r="H3365">
        <v>306.14</v>
      </c>
      <c r="I3365">
        <v>1471.95</v>
      </c>
      <c r="J3365">
        <v>775.86</v>
      </c>
      <c r="K3365">
        <v>229.49</v>
      </c>
      <c r="L3365">
        <v>495.37</v>
      </c>
      <c r="M3365">
        <v>697.63</v>
      </c>
      <c r="N3365">
        <v>445.51</v>
      </c>
      <c r="O3365">
        <v>707.56</v>
      </c>
      <c r="P3365">
        <v>189.21</v>
      </c>
      <c r="Q3365">
        <f>SUM(Budgetingandspending[[#This Row],[Rent]:[Miscellaneous]])</f>
        <v>6840.2500000000009</v>
      </c>
      <c r="R3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3.3099999999986</v>
      </c>
      <c r="S3365">
        <v>9.3000000000000007</v>
      </c>
      <c r="T3365">
        <v>943.28</v>
      </c>
      <c r="U3365">
        <v>3303.31</v>
      </c>
      <c r="V3365">
        <v>372.32</v>
      </c>
      <c r="W3365">
        <v>189.1</v>
      </c>
      <c r="X3365">
        <v>45.85</v>
      </c>
      <c r="Y3365">
        <v>27.03</v>
      </c>
      <c r="Z3365">
        <v>205.24</v>
      </c>
      <c r="AA3365">
        <v>20.47</v>
      </c>
      <c r="AB3365">
        <v>3.19</v>
      </c>
      <c r="AC3365">
        <v>26.29</v>
      </c>
      <c r="AD3365" t="str">
        <f>IF(Budgetingandspending[[#This Row],[Age]]&lt;26,"18-25",IF(Budgetingandspending[[#This Row],[Age]]&lt;36,"26-35",IF(Budgetingandspending[[#This Row],[Age]]&lt;46,"36-45","46+")))</f>
        <v>46+</v>
      </c>
    </row>
    <row r="3366" spans="1:30" x14ac:dyDescent="0.3">
      <c r="A3366">
        <v>17013.05</v>
      </c>
      <c r="B3366">
        <v>53</v>
      </c>
      <c r="C3366">
        <v>2</v>
      </c>
      <c r="D3366" t="s">
        <v>27</v>
      </c>
      <c r="E3366" t="s">
        <v>32</v>
      </c>
      <c r="F3366">
        <v>2551.96</v>
      </c>
      <c r="G3366">
        <v>0</v>
      </c>
      <c r="H3366">
        <v>366.15</v>
      </c>
      <c r="I3366">
        <v>2085.1</v>
      </c>
      <c r="J3366">
        <v>1297.17</v>
      </c>
      <c r="K3366">
        <v>643.70000000000005</v>
      </c>
      <c r="L3366">
        <v>736.09</v>
      </c>
      <c r="M3366">
        <v>761.11</v>
      </c>
      <c r="N3366">
        <v>700.21</v>
      </c>
      <c r="O3366">
        <v>1518.32</v>
      </c>
      <c r="P3366">
        <v>322.10000000000002</v>
      </c>
      <c r="Q3366">
        <f>SUM(Budgetingandspending[[#This Row],[Rent]:[Miscellaneous]])</f>
        <v>10981.910000000002</v>
      </c>
      <c r="R3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1.1399999999976</v>
      </c>
      <c r="S3366">
        <v>6.37</v>
      </c>
      <c r="T3366">
        <v>1083.6500000000001</v>
      </c>
      <c r="U3366">
        <v>6031.15</v>
      </c>
      <c r="V3366">
        <v>504.8</v>
      </c>
      <c r="W3366">
        <v>356.11</v>
      </c>
      <c r="X3366">
        <v>179.79</v>
      </c>
      <c r="Y3366">
        <v>200.36</v>
      </c>
      <c r="Z3366">
        <v>141.31</v>
      </c>
      <c r="AA3366">
        <v>24.02</v>
      </c>
      <c r="AB3366">
        <v>66.47</v>
      </c>
      <c r="AC3366">
        <v>46.11</v>
      </c>
      <c r="AD3366" t="str">
        <f>IF(Budgetingandspending[[#This Row],[Age]]&lt;26,"18-25",IF(Budgetingandspending[[#This Row],[Age]]&lt;36,"26-35",IF(Budgetingandspending[[#This Row],[Age]]&lt;46,"36-45","46+")))</f>
        <v>46+</v>
      </c>
    </row>
    <row r="3367" spans="1:30" x14ac:dyDescent="0.3">
      <c r="A3367">
        <v>143137.35</v>
      </c>
      <c r="B3367">
        <v>46</v>
      </c>
      <c r="C3367">
        <v>0</v>
      </c>
      <c r="D3367" t="s">
        <v>33</v>
      </c>
      <c r="E3367" t="s">
        <v>32</v>
      </c>
      <c r="F3367">
        <v>21470.6</v>
      </c>
      <c r="G3367">
        <v>14040.08</v>
      </c>
      <c r="H3367">
        <v>5995.82</v>
      </c>
      <c r="I3367">
        <v>15609.33</v>
      </c>
      <c r="J3367">
        <v>9707.99</v>
      </c>
      <c r="K3367">
        <v>3090.31</v>
      </c>
      <c r="L3367">
        <v>5445.76</v>
      </c>
      <c r="M3367">
        <v>11037.25</v>
      </c>
      <c r="N3367">
        <v>6010.2</v>
      </c>
      <c r="O3367">
        <v>0</v>
      </c>
      <c r="P3367">
        <v>2524.88</v>
      </c>
      <c r="Q3367">
        <f>SUM(Budgetingandspending[[#This Row],[Rent]:[Miscellaneous]])</f>
        <v>94932.22</v>
      </c>
      <c r="R3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05.130000000005</v>
      </c>
      <c r="S3367">
        <v>18.29</v>
      </c>
      <c r="T3367">
        <v>26182.639999999999</v>
      </c>
      <c r="U3367">
        <v>48205.120000000003</v>
      </c>
      <c r="V3367">
        <v>1478.3</v>
      </c>
      <c r="W3367">
        <v>1510.24</v>
      </c>
      <c r="X3367">
        <v>528.6</v>
      </c>
      <c r="Y3367">
        <v>1581.09</v>
      </c>
      <c r="Z3367">
        <v>2863.07</v>
      </c>
      <c r="AA3367">
        <v>131.30000000000001</v>
      </c>
      <c r="AB3367">
        <v>0</v>
      </c>
      <c r="AC3367">
        <v>596.08000000000004</v>
      </c>
      <c r="AD3367" t="str">
        <f>IF(Budgetingandspending[[#This Row],[Age]]&lt;26,"18-25",IF(Budgetingandspending[[#This Row],[Age]]&lt;36,"26-35",IF(Budgetingandspending[[#This Row],[Age]]&lt;46,"36-45","46+")))</f>
        <v>46+</v>
      </c>
    </row>
    <row r="3368" spans="1:30" x14ac:dyDescent="0.3">
      <c r="A3368">
        <v>19697.54</v>
      </c>
      <c r="B3368">
        <v>42</v>
      </c>
      <c r="C3368">
        <v>1</v>
      </c>
      <c r="D3368" t="s">
        <v>27</v>
      </c>
      <c r="E3368" t="s">
        <v>30</v>
      </c>
      <c r="F3368">
        <v>3939.51</v>
      </c>
      <c r="G3368">
        <v>0</v>
      </c>
      <c r="H3368">
        <v>495.46</v>
      </c>
      <c r="I3368">
        <v>2152.66</v>
      </c>
      <c r="J3368">
        <v>1190.1099999999999</v>
      </c>
      <c r="K3368">
        <v>832.07</v>
      </c>
      <c r="L3368">
        <v>609.86</v>
      </c>
      <c r="M3368">
        <v>864.78</v>
      </c>
      <c r="N3368">
        <v>735.78</v>
      </c>
      <c r="O3368">
        <v>1172.1199999999999</v>
      </c>
      <c r="P3368">
        <v>236.46</v>
      </c>
      <c r="Q3368">
        <f>SUM(Budgetingandspending[[#This Row],[Rent]:[Miscellaneous]])</f>
        <v>12228.810000000001</v>
      </c>
      <c r="R3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8.73</v>
      </c>
      <c r="S3368">
        <v>6.46</v>
      </c>
      <c r="T3368">
        <v>1273.05</v>
      </c>
      <c r="U3368">
        <v>7468.71</v>
      </c>
      <c r="V3368">
        <v>443.46</v>
      </c>
      <c r="W3368">
        <v>64.37</v>
      </c>
      <c r="X3368">
        <v>134.22</v>
      </c>
      <c r="Y3368">
        <v>149.71</v>
      </c>
      <c r="Z3368">
        <v>66.8</v>
      </c>
      <c r="AA3368">
        <v>2.63</v>
      </c>
      <c r="AB3368">
        <v>14.22</v>
      </c>
      <c r="AC3368">
        <v>67.92</v>
      </c>
      <c r="AD3368" t="str">
        <f>IF(Budgetingandspending[[#This Row],[Age]]&lt;26,"18-25",IF(Budgetingandspending[[#This Row],[Age]]&lt;36,"26-35",IF(Budgetingandspending[[#This Row],[Age]]&lt;46,"36-45","46+")))</f>
        <v>36-45</v>
      </c>
    </row>
    <row r="3369" spans="1:30" x14ac:dyDescent="0.3">
      <c r="A3369">
        <v>34584.22</v>
      </c>
      <c r="B3369">
        <v>64</v>
      </c>
      <c r="C3369">
        <v>1</v>
      </c>
      <c r="D3369" t="s">
        <v>29</v>
      </c>
      <c r="E3369" t="s">
        <v>28</v>
      </c>
      <c r="F3369">
        <v>10375.27</v>
      </c>
      <c r="G3369">
        <v>0</v>
      </c>
      <c r="H3369">
        <v>998.14</v>
      </c>
      <c r="I3369">
        <v>3493.75</v>
      </c>
      <c r="J3369">
        <v>2243.29</v>
      </c>
      <c r="K3369">
        <v>1387.62</v>
      </c>
      <c r="L3369">
        <v>1699.9</v>
      </c>
      <c r="M3369">
        <v>2261.86</v>
      </c>
      <c r="N3369">
        <v>1318.66</v>
      </c>
      <c r="O3369">
        <v>2175.0100000000002</v>
      </c>
      <c r="P3369">
        <v>737.46</v>
      </c>
      <c r="Q3369">
        <f>SUM(Budgetingandspending[[#This Row],[Rent]:[Miscellaneous]])</f>
        <v>26690.959999999999</v>
      </c>
      <c r="R3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93.260000000002</v>
      </c>
      <c r="S3369">
        <v>5.01</v>
      </c>
      <c r="T3369">
        <v>1733.14</v>
      </c>
      <c r="U3369">
        <v>7893.28</v>
      </c>
      <c r="V3369">
        <v>914.41</v>
      </c>
      <c r="W3369">
        <v>300.97000000000003</v>
      </c>
      <c r="X3369">
        <v>370.7</v>
      </c>
      <c r="Y3369">
        <v>116.21</v>
      </c>
      <c r="Z3369">
        <v>211.47</v>
      </c>
      <c r="AA3369">
        <v>39.82</v>
      </c>
      <c r="AB3369">
        <v>7.26</v>
      </c>
      <c r="AC3369">
        <v>92.83</v>
      </c>
      <c r="AD3369" t="str">
        <f>IF(Budgetingandspending[[#This Row],[Age]]&lt;26,"18-25",IF(Budgetingandspending[[#This Row],[Age]]&lt;36,"26-35",IF(Budgetingandspending[[#This Row],[Age]]&lt;46,"36-45","46+")))</f>
        <v>46+</v>
      </c>
    </row>
    <row r="3370" spans="1:30" x14ac:dyDescent="0.3">
      <c r="A3370">
        <v>41329.75</v>
      </c>
      <c r="B3370">
        <v>35</v>
      </c>
      <c r="C3370">
        <v>4</v>
      </c>
      <c r="D3370" t="s">
        <v>27</v>
      </c>
      <c r="E3370" t="s">
        <v>28</v>
      </c>
      <c r="F3370">
        <v>12398.92</v>
      </c>
      <c r="G3370">
        <v>6211.24</v>
      </c>
      <c r="H3370">
        <v>1320.03</v>
      </c>
      <c r="I3370">
        <v>5822.24</v>
      </c>
      <c r="J3370">
        <v>2070.5300000000002</v>
      </c>
      <c r="K3370">
        <v>1248.25</v>
      </c>
      <c r="L3370">
        <v>1264.33</v>
      </c>
      <c r="M3370">
        <v>2165.29</v>
      </c>
      <c r="N3370">
        <v>1441.32</v>
      </c>
      <c r="O3370">
        <v>2359.2399999999998</v>
      </c>
      <c r="P3370">
        <v>645.13</v>
      </c>
      <c r="Q3370">
        <f>SUM(Budgetingandspending[[#This Row],[Rent]:[Miscellaneous]])</f>
        <v>36946.519999999997</v>
      </c>
      <c r="R3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3.2300000000032</v>
      </c>
      <c r="S3370">
        <v>10.61</v>
      </c>
      <c r="T3370">
        <v>4383.22</v>
      </c>
      <c r="U3370">
        <v>4383.22</v>
      </c>
      <c r="V3370">
        <v>820.01</v>
      </c>
      <c r="W3370">
        <v>343.68</v>
      </c>
      <c r="X3370">
        <v>331.01</v>
      </c>
      <c r="Y3370">
        <v>140.72</v>
      </c>
      <c r="Z3370">
        <v>288.95999999999998</v>
      </c>
      <c r="AA3370">
        <v>5.0599999999999996</v>
      </c>
      <c r="AB3370">
        <v>14.95</v>
      </c>
      <c r="AC3370">
        <v>34.19</v>
      </c>
      <c r="AD3370" t="str">
        <f>IF(Budgetingandspending[[#This Row],[Age]]&lt;26,"18-25",IF(Budgetingandspending[[#This Row],[Age]]&lt;36,"26-35",IF(Budgetingandspending[[#This Row],[Age]]&lt;46,"36-45","46+")))</f>
        <v>26-35</v>
      </c>
    </row>
    <row r="3371" spans="1:30" x14ac:dyDescent="0.3">
      <c r="A3371">
        <v>33316.39</v>
      </c>
      <c r="B3371">
        <v>20</v>
      </c>
      <c r="C3371">
        <v>0</v>
      </c>
      <c r="D3371" t="s">
        <v>27</v>
      </c>
      <c r="E3371" t="s">
        <v>30</v>
      </c>
      <c r="F3371">
        <v>6663.28</v>
      </c>
      <c r="G3371">
        <v>1719.31</v>
      </c>
      <c r="H3371">
        <v>1072.72</v>
      </c>
      <c r="I3371">
        <v>4304.09</v>
      </c>
      <c r="J3371">
        <v>2633.69</v>
      </c>
      <c r="K3371">
        <v>741.17</v>
      </c>
      <c r="L3371">
        <v>1231.5999999999999</v>
      </c>
      <c r="M3371">
        <v>2134.44</v>
      </c>
      <c r="N3371">
        <v>1396.85</v>
      </c>
      <c r="O3371">
        <v>0</v>
      </c>
      <c r="P3371">
        <v>805.28</v>
      </c>
      <c r="Q3371">
        <f>SUM(Budgetingandspending[[#This Row],[Rent]:[Miscellaneous]])</f>
        <v>22702.429999999993</v>
      </c>
      <c r="R3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3.960000000006</v>
      </c>
      <c r="S3371">
        <v>8.82</v>
      </c>
      <c r="T3371">
        <v>2938.06</v>
      </c>
      <c r="U3371">
        <v>10613.96</v>
      </c>
      <c r="V3371">
        <v>647.63</v>
      </c>
      <c r="W3371">
        <v>163.09</v>
      </c>
      <c r="X3371">
        <v>189.3</v>
      </c>
      <c r="Y3371">
        <v>208.6</v>
      </c>
      <c r="Z3371">
        <v>309.48</v>
      </c>
      <c r="AA3371">
        <v>67.56</v>
      </c>
      <c r="AB3371">
        <v>0</v>
      </c>
      <c r="AC3371">
        <v>158.74</v>
      </c>
      <c r="AD3371" t="str">
        <f>IF(Budgetingandspending[[#This Row],[Age]]&lt;26,"18-25",IF(Budgetingandspending[[#This Row],[Age]]&lt;36,"26-35",IF(Budgetingandspending[[#This Row],[Age]]&lt;46,"36-45","46+")))</f>
        <v>18-25</v>
      </c>
    </row>
    <row r="3372" spans="1:30" x14ac:dyDescent="0.3">
      <c r="A3372">
        <v>28197.759999999998</v>
      </c>
      <c r="B3372">
        <v>35</v>
      </c>
      <c r="C3372">
        <v>4</v>
      </c>
      <c r="D3372" t="s">
        <v>27</v>
      </c>
      <c r="E3372" t="s">
        <v>32</v>
      </c>
      <c r="F3372">
        <v>4229.66</v>
      </c>
      <c r="G3372">
        <v>0</v>
      </c>
      <c r="H3372">
        <v>1242.01</v>
      </c>
      <c r="I3372">
        <v>3474</v>
      </c>
      <c r="J3372">
        <v>1691.05</v>
      </c>
      <c r="K3372">
        <v>1247.47</v>
      </c>
      <c r="L3372">
        <v>1100.44</v>
      </c>
      <c r="M3372">
        <v>1714.65</v>
      </c>
      <c r="N3372">
        <v>856.74</v>
      </c>
      <c r="O3372">
        <v>1663.57</v>
      </c>
      <c r="P3372">
        <v>610.22</v>
      </c>
      <c r="Q3372">
        <f>SUM(Budgetingandspending[[#This Row],[Rent]:[Miscellaneous]])</f>
        <v>17829.810000000001</v>
      </c>
      <c r="R3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67.949999999997</v>
      </c>
      <c r="S3372">
        <v>5.85</v>
      </c>
      <c r="T3372">
        <v>1648.37</v>
      </c>
      <c r="U3372">
        <v>10367.94</v>
      </c>
      <c r="V3372">
        <v>669.13</v>
      </c>
      <c r="W3372">
        <v>451.76</v>
      </c>
      <c r="X3372">
        <v>275.08</v>
      </c>
      <c r="Y3372">
        <v>144.72999999999999</v>
      </c>
      <c r="Z3372">
        <v>332.84</v>
      </c>
      <c r="AA3372">
        <v>5.72</v>
      </c>
      <c r="AB3372">
        <v>60.05</v>
      </c>
      <c r="AC3372">
        <v>85.49</v>
      </c>
      <c r="AD3372" t="str">
        <f>IF(Budgetingandspending[[#This Row],[Age]]&lt;26,"18-25",IF(Budgetingandspending[[#This Row],[Age]]&lt;36,"26-35",IF(Budgetingandspending[[#This Row],[Age]]&lt;46,"36-45","46+")))</f>
        <v>26-35</v>
      </c>
    </row>
    <row r="3373" spans="1:30" x14ac:dyDescent="0.3">
      <c r="A3373">
        <v>11530.12</v>
      </c>
      <c r="B3373">
        <v>24</v>
      </c>
      <c r="C3373">
        <v>0</v>
      </c>
      <c r="D3373" t="s">
        <v>33</v>
      </c>
      <c r="E3373" t="s">
        <v>30</v>
      </c>
      <c r="F3373">
        <v>2306.02</v>
      </c>
      <c r="G3373">
        <v>0</v>
      </c>
      <c r="H3373">
        <v>401.82</v>
      </c>
      <c r="I3373">
        <v>1581.61</v>
      </c>
      <c r="J3373">
        <v>757.35</v>
      </c>
      <c r="K3373">
        <v>476.1</v>
      </c>
      <c r="L3373">
        <v>270.58999999999997</v>
      </c>
      <c r="M3373">
        <v>749.57</v>
      </c>
      <c r="N3373">
        <v>554.41</v>
      </c>
      <c r="O3373">
        <v>0</v>
      </c>
      <c r="P3373">
        <v>263.20999999999998</v>
      </c>
      <c r="Q3373">
        <f>SUM(Budgetingandspending[[#This Row],[Rent]:[Miscellaneous]])</f>
        <v>7360.68</v>
      </c>
      <c r="R3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9.4400000000005</v>
      </c>
      <c r="S3373">
        <v>5.76</v>
      </c>
      <c r="T3373">
        <v>664.38</v>
      </c>
      <c r="U3373">
        <v>4169.43</v>
      </c>
      <c r="V3373">
        <v>404.25</v>
      </c>
      <c r="W3373">
        <v>199.58</v>
      </c>
      <c r="X3373">
        <v>53.19</v>
      </c>
      <c r="Y3373">
        <v>41.52</v>
      </c>
      <c r="Z3373">
        <v>143.72</v>
      </c>
      <c r="AA3373">
        <v>19.920000000000002</v>
      </c>
      <c r="AB3373">
        <v>0</v>
      </c>
      <c r="AC3373">
        <v>74.47</v>
      </c>
      <c r="AD3373" t="str">
        <f>IF(Budgetingandspending[[#This Row],[Age]]&lt;26,"18-25",IF(Budgetingandspending[[#This Row],[Age]]&lt;36,"26-35",IF(Budgetingandspending[[#This Row],[Age]]&lt;46,"36-45","46+")))</f>
        <v>18-25</v>
      </c>
    </row>
    <row r="3374" spans="1:30" x14ac:dyDescent="0.3">
      <c r="A3374">
        <v>95769.04</v>
      </c>
      <c r="B3374">
        <v>45</v>
      </c>
      <c r="C3374">
        <v>3</v>
      </c>
      <c r="D3374" t="s">
        <v>27</v>
      </c>
      <c r="E3374" t="s">
        <v>32</v>
      </c>
      <c r="F3374">
        <v>14365.36</v>
      </c>
      <c r="G3374">
        <v>8365.4</v>
      </c>
      <c r="H3374">
        <v>2075.2600000000002</v>
      </c>
      <c r="I3374">
        <v>11090.33</v>
      </c>
      <c r="J3374">
        <v>7190.78</v>
      </c>
      <c r="K3374">
        <v>2932.48</v>
      </c>
      <c r="L3374">
        <v>3853.53</v>
      </c>
      <c r="M3374">
        <v>4464.74</v>
      </c>
      <c r="N3374">
        <v>3200.48</v>
      </c>
      <c r="O3374">
        <v>6377.3</v>
      </c>
      <c r="P3374">
        <v>1070.0999999999999</v>
      </c>
      <c r="Q3374">
        <f>SUM(Budgetingandspending[[#This Row],[Rent]:[Miscellaneous]])</f>
        <v>64985.760000000009</v>
      </c>
      <c r="R3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83.279999999984</v>
      </c>
      <c r="S3374">
        <v>11.03</v>
      </c>
      <c r="T3374">
        <v>10565.73</v>
      </c>
      <c r="U3374">
        <v>30783.29</v>
      </c>
      <c r="V3374">
        <v>1176.55</v>
      </c>
      <c r="W3374">
        <v>869.52</v>
      </c>
      <c r="X3374">
        <v>404.65</v>
      </c>
      <c r="Y3374">
        <v>934.72</v>
      </c>
      <c r="Z3374">
        <v>1157.04</v>
      </c>
      <c r="AA3374">
        <v>122.65</v>
      </c>
      <c r="AB3374">
        <v>37.520000000000003</v>
      </c>
      <c r="AC3374">
        <v>113.83</v>
      </c>
      <c r="AD3374" t="str">
        <f>IF(Budgetingandspending[[#This Row],[Age]]&lt;26,"18-25",IF(Budgetingandspending[[#This Row],[Age]]&lt;36,"26-35",IF(Budgetingandspending[[#This Row],[Age]]&lt;46,"36-45","46+")))</f>
        <v>36-45</v>
      </c>
    </row>
    <row r="3375" spans="1:30" x14ac:dyDescent="0.3">
      <c r="A3375">
        <v>127351.97</v>
      </c>
      <c r="B3375">
        <v>34</v>
      </c>
      <c r="C3375">
        <v>0</v>
      </c>
      <c r="D3375" t="s">
        <v>33</v>
      </c>
      <c r="E3375" t="s">
        <v>28</v>
      </c>
      <c r="F3375">
        <v>38205.589999999997</v>
      </c>
      <c r="G3375">
        <v>0</v>
      </c>
      <c r="H3375">
        <v>4841.4399999999996</v>
      </c>
      <c r="I3375">
        <v>17378.63</v>
      </c>
      <c r="J3375">
        <v>7021.48</v>
      </c>
      <c r="K3375">
        <v>3681.48</v>
      </c>
      <c r="L3375">
        <v>3252.25</v>
      </c>
      <c r="M3375">
        <v>8612.6200000000008</v>
      </c>
      <c r="N3375">
        <v>6073.2</v>
      </c>
      <c r="O3375">
        <v>0</v>
      </c>
      <c r="P3375">
        <v>3240.17</v>
      </c>
      <c r="Q3375">
        <f>SUM(Budgetingandspending[[#This Row],[Rent]:[Miscellaneous]])</f>
        <v>92306.859999999986</v>
      </c>
      <c r="R3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45.110000000015</v>
      </c>
      <c r="S3375">
        <v>23.36</v>
      </c>
      <c r="T3375">
        <v>29754.66</v>
      </c>
      <c r="U3375">
        <v>35045.1</v>
      </c>
      <c r="V3375">
        <v>4854.7</v>
      </c>
      <c r="W3375">
        <v>1481.7</v>
      </c>
      <c r="X3375">
        <v>795.55</v>
      </c>
      <c r="Y3375">
        <v>442.59</v>
      </c>
      <c r="Z3375">
        <v>1779.29</v>
      </c>
      <c r="AA3375">
        <v>153.69999999999999</v>
      </c>
      <c r="AB3375">
        <v>0</v>
      </c>
      <c r="AC3375">
        <v>869.81</v>
      </c>
      <c r="AD3375" t="str">
        <f>IF(Budgetingandspending[[#This Row],[Age]]&lt;26,"18-25",IF(Budgetingandspending[[#This Row],[Age]]&lt;36,"26-35",IF(Budgetingandspending[[#This Row],[Age]]&lt;46,"36-45","46+")))</f>
        <v>26-35</v>
      </c>
    </row>
    <row r="3376" spans="1:30" x14ac:dyDescent="0.3">
      <c r="A3376">
        <v>7807.39</v>
      </c>
      <c r="B3376">
        <v>42</v>
      </c>
      <c r="C3376">
        <v>4</v>
      </c>
      <c r="D3376" t="s">
        <v>27</v>
      </c>
      <c r="E3376" t="s">
        <v>28</v>
      </c>
      <c r="F3376">
        <v>2342.2199999999998</v>
      </c>
      <c r="G3376">
        <v>567.76</v>
      </c>
      <c r="H3376">
        <v>228.01</v>
      </c>
      <c r="I3376">
        <v>1115.45</v>
      </c>
      <c r="J3376">
        <v>602.45000000000005</v>
      </c>
      <c r="K3376">
        <v>252.94</v>
      </c>
      <c r="L3376">
        <v>352.87</v>
      </c>
      <c r="M3376">
        <v>385.42</v>
      </c>
      <c r="N3376">
        <v>373.59</v>
      </c>
      <c r="O3376">
        <v>525.53</v>
      </c>
      <c r="P3376">
        <v>211.83</v>
      </c>
      <c r="Q3376">
        <f>SUM(Budgetingandspending[[#This Row],[Rent]:[Miscellaneous]])</f>
        <v>6958.0699999999988</v>
      </c>
      <c r="R3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9.32000000000153</v>
      </c>
      <c r="S3376">
        <v>7.83</v>
      </c>
      <c r="T3376">
        <v>611.54999999999995</v>
      </c>
      <c r="U3376">
        <v>849.33</v>
      </c>
      <c r="V3376">
        <v>127.88</v>
      </c>
      <c r="W3376">
        <v>101.65</v>
      </c>
      <c r="X3376">
        <v>16.920000000000002</v>
      </c>
      <c r="Y3376">
        <v>70.87</v>
      </c>
      <c r="Z3376">
        <v>69.72</v>
      </c>
      <c r="AA3376">
        <v>14.74</v>
      </c>
      <c r="AB3376">
        <v>15.5</v>
      </c>
      <c r="AC3376">
        <v>15.38</v>
      </c>
      <c r="AD3376" t="str">
        <f>IF(Budgetingandspending[[#This Row],[Age]]&lt;26,"18-25",IF(Budgetingandspending[[#This Row],[Age]]&lt;36,"26-35",IF(Budgetingandspending[[#This Row],[Age]]&lt;46,"36-45","46+")))</f>
        <v>36-45</v>
      </c>
    </row>
    <row r="3377" spans="1:30" x14ac:dyDescent="0.3">
      <c r="A3377">
        <v>13223.22</v>
      </c>
      <c r="B3377">
        <v>35</v>
      </c>
      <c r="C3377">
        <v>1</v>
      </c>
      <c r="D3377" t="s">
        <v>33</v>
      </c>
      <c r="E3377" t="s">
        <v>30</v>
      </c>
      <c r="F3377">
        <v>2644.64</v>
      </c>
      <c r="G3377">
        <v>0</v>
      </c>
      <c r="H3377">
        <v>399.29</v>
      </c>
      <c r="I3377">
        <v>1729.84</v>
      </c>
      <c r="J3377">
        <v>728.46</v>
      </c>
      <c r="K3377">
        <v>648.11</v>
      </c>
      <c r="L3377">
        <v>368.24</v>
      </c>
      <c r="M3377">
        <v>979.31</v>
      </c>
      <c r="N3377">
        <v>527.25</v>
      </c>
      <c r="O3377">
        <v>673.89</v>
      </c>
      <c r="P3377">
        <v>311.56</v>
      </c>
      <c r="Q3377">
        <f>SUM(Budgetingandspending[[#This Row],[Rent]:[Miscellaneous]])</f>
        <v>9010.5899999999983</v>
      </c>
      <c r="R3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2.630000000001</v>
      </c>
      <c r="S3377">
        <v>7.14</v>
      </c>
      <c r="T3377">
        <v>944.71</v>
      </c>
      <c r="U3377">
        <v>4212.63</v>
      </c>
      <c r="V3377">
        <v>99.83</v>
      </c>
      <c r="W3377">
        <v>56.45</v>
      </c>
      <c r="X3377">
        <v>185.75</v>
      </c>
      <c r="Y3377">
        <v>110.42</v>
      </c>
      <c r="Z3377">
        <v>203.01</v>
      </c>
      <c r="AA3377">
        <v>7.74</v>
      </c>
      <c r="AB3377">
        <v>15.03</v>
      </c>
      <c r="AC3377">
        <v>16.170000000000002</v>
      </c>
      <c r="AD3377" t="str">
        <f>IF(Budgetingandspending[[#This Row],[Age]]&lt;26,"18-25",IF(Budgetingandspending[[#This Row],[Age]]&lt;36,"26-35",IF(Budgetingandspending[[#This Row],[Age]]&lt;46,"36-45","46+")))</f>
        <v>26-35</v>
      </c>
    </row>
    <row r="3378" spans="1:30" x14ac:dyDescent="0.3">
      <c r="A3378">
        <v>23983.09</v>
      </c>
      <c r="B3378">
        <v>57</v>
      </c>
      <c r="C3378">
        <v>0</v>
      </c>
      <c r="D3378" t="s">
        <v>29</v>
      </c>
      <c r="E3378" t="s">
        <v>32</v>
      </c>
      <c r="F3378">
        <v>3597.46</v>
      </c>
      <c r="G3378">
        <v>2862.68</v>
      </c>
      <c r="H3378">
        <v>628.36</v>
      </c>
      <c r="I3378">
        <v>3562.92</v>
      </c>
      <c r="J3378">
        <v>1278.4000000000001</v>
      </c>
      <c r="K3378">
        <v>742.04</v>
      </c>
      <c r="L3378">
        <v>968.68</v>
      </c>
      <c r="M3378">
        <v>1541.62</v>
      </c>
      <c r="N3378">
        <v>1076.1600000000001</v>
      </c>
      <c r="O3378">
        <v>0</v>
      </c>
      <c r="P3378">
        <v>627.73</v>
      </c>
      <c r="Q3378">
        <f>SUM(Budgetingandspending[[#This Row],[Rent]:[Miscellaneous]])</f>
        <v>16886.049999999996</v>
      </c>
      <c r="R3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97.0400000000045</v>
      </c>
      <c r="S3378">
        <v>7.36</v>
      </c>
      <c r="T3378">
        <v>1765.07</v>
      </c>
      <c r="U3378">
        <v>7097.05</v>
      </c>
      <c r="V3378">
        <v>564.62</v>
      </c>
      <c r="W3378">
        <v>239.07</v>
      </c>
      <c r="X3378">
        <v>222.15</v>
      </c>
      <c r="Y3378">
        <v>284.75</v>
      </c>
      <c r="Z3378">
        <v>194.43</v>
      </c>
      <c r="AA3378">
        <v>17.29</v>
      </c>
      <c r="AB3378">
        <v>0</v>
      </c>
      <c r="AC3378">
        <v>171.87</v>
      </c>
      <c r="AD3378" t="str">
        <f>IF(Budgetingandspending[[#This Row],[Age]]&lt;26,"18-25",IF(Budgetingandspending[[#This Row],[Age]]&lt;36,"26-35",IF(Budgetingandspending[[#This Row],[Age]]&lt;46,"36-45","46+")))</f>
        <v>46+</v>
      </c>
    </row>
    <row r="3379" spans="1:30" x14ac:dyDescent="0.3">
      <c r="A3379">
        <v>13867.77</v>
      </c>
      <c r="B3379">
        <v>60</v>
      </c>
      <c r="C3379">
        <v>1</v>
      </c>
      <c r="D3379" t="s">
        <v>33</v>
      </c>
      <c r="E3379" t="s">
        <v>30</v>
      </c>
      <c r="F3379">
        <v>2773.55</v>
      </c>
      <c r="G3379">
        <v>0</v>
      </c>
      <c r="H3379">
        <v>323.83999999999997</v>
      </c>
      <c r="I3379">
        <v>1895.94</v>
      </c>
      <c r="J3379">
        <v>989.86</v>
      </c>
      <c r="K3379">
        <v>364.02</v>
      </c>
      <c r="L3379">
        <v>324.48</v>
      </c>
      <c r="M3379">
        <v>714.88</v>
      </c>
      <c r="N3379">
        <v>476.97</v>
      </c>
      <c r="O3379">
        <v>832.53</v>
      </c>
      <c r="P3379">
        <v>357.99</v>
      </c>
      <c r="Q3379">
        <f>SUM(Budgetingandspending[[#This Row],[Rent]:[Miscellaneous]])</f>
        <v>9054.06</v>
      </c>
      <c r="R3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3.7100000000009</v>
      </c>
      <c r="S3379">
        <v>9.9</v>
      </c>
      <c r="T3379">
        <v>1372.99</v>
      </c>
      <c r="U3379">
        <v>4813.71</v>
      </c>
      <c r="V3379">
        <v>224.99</v>
      </c>
      <c r="W3379">
        <v>52.88</v>
      </c>
      <c r="X3379">
        <v>57.98</v>
      </c>
      <c r="Y3379">
        <v>33.57</v>
      </c>
      <c r="Z3379">
        <v>174.77</v>
      </c>
      <c r="AA3379">
        <v>19.73</v>
      </c>
      <c r="AB3379">
        <v>39.67</v>
      </c>
      <c r="AC3379">
        <v>66.09</v>
      </c>
      <c r="AD3379" t="str">
        <f>IF(Budgetingandspending[[#This Row],[Age]]&lt;26,"18-25",IF(Budgetingandspending[[#This Row],[Age]]&lt;36,"26-35",IF(Budgetingandspending[[#This Row],[Age]]&lt;46,"36-45","46+")))</f>
        <v>46+</v>
      </c>
    </row>
    <row r="3380" spans="1:30" x14ac:dyDescent="0.3">
      <c r="A3380">
        <v>44968.84</v>
      </c>
      <c r="B3380">
        <v>20</v>
      </c>
      <c r="C3380">
        <v>3</v>
      </c>
      <c r="D3380" t="s">
        <v>31</v>
      </c>
      <c r="E3380" t="s">
        <v>28</v>
      </c>
      <c r="F3380">
        <v>13490.65</v>
      </c>
      <c r="G3380">
        <v>0</v>
      </c>
      <c r="H3380">
        <v>1244.99</v>
      </c>
      <c r="I3380">
        <v>5483.01</v>
      </c>
      <c r="J3380">
        <v>2792.57</v>
      </c>
      <c r="K3380">
        <v>1934.16</v>
      </c>
      <c r="L3380">
        <v>1624.91</v>
      </c>
      <c r="M3380">
        <v>2080.13</v>
      </c>
      <c r="N3380">
        <v>1810.96</v>
      </c>
      <c r="O3380">
        <v>2485.35</v>
      </c>
      <c r="P3380">
        <v>689.05</v>
      </c>
      <c r="Q3380">
        <f>SUM(Budgetingandspending[[#This Row],[Rent]:[Miscellaneous]])</f>
        <v>33635.780000000006</v>
      </c>
      <c r="R3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33.05999999999</v>
      </c>
      <c r="S3380">
        <v>12.08</v>
      </c>
      <c r="T3380">
        <v>5431.22</v>
      </c>
      <c r="U3380">
        <v>11333.06</v>
      </c>
      <c r="V3380">
        <v>1249.3399999999999</v>
      </c>
      <c r="W3380">
        <v>643.02</v>
      </c>
      <c r="X3380">
        <v>267.18</v>
      </c>
      <c r="Y3380">
        <v>167.12</v>
      </c>
      <c r="Z3380">
        <v>311.64999999999998</v>
      </c>
      <c r="AA3380">
        <v>82.02</v>
      </c>
      <c r="AB3380">
        <v>89.49</v>
      </c>
      <c r="AC3380">
        <v>196.72</v>
      </c>
      <c r="AD3380" t="str">
        <f>IF(Budgetingandspending[[#This Row],[Age]]&lt;26,"18-25",IF(Budgetingandspending[[#This Row],[Age]]&lt;36,"26-35",IF(Budgetingandspending[[#This Row],[Age]]&lt;46,"36-45","46+")))</f>
        <v>18-25</v>
      </c>
    </row>
    <row r="3381" spans="1:30" x14ac:dyDescent="0.3">
      <c r="A3381">
        <v>16753.04</v>
      </c>
      <c r="B3381">
        <v>42</v>
      </c>
      <c r="C3381">
        <v>2</v>
      </c>
      <c r="D3381" t="s">
        <v>33</v>
      </c>
      <c r="E3381" t="s">
        <v>28</v>
      </c>
      <c r="F3381">
        <v>5025.91</v>
      </c>
      <c r="G3381">
        <v>2713</v>
      </c>
      <c r="H3381">
        <v>775.75</v>
      </c>
      <c r="I3381">
        <v>2198.8000000000002</v>
      </c>
      <c r="J3381">
        <v>1017.61</v>
      </c>
      <c r="K3381">
        <v>689.56</v>
      </c>
      <c r="L3381">
        <v>414.35</v>
      </c>
      <c r="M3381">
        <v>731.47</v>
      </c>
      <c r="N3381">
        <v>585.39</v>
      </c>
      <c r="O3381">
        <v>1209.71</v>
      </c>
      <c r="P3381">
        <v>480.12</v>
      </c>
      <c r="Q3381">
        <f>SUM(Budgetingandspending[[#This Row],[Rent]:[Miscellaneous]])</f>
        <v>15841.67</v>
      </c>
      <c r="R3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1.3700000000008</v>
      </c>
      <c r="S3381">
        <v>6.92</v>
      </c>
      <c r="T3381">
        <v>911.36</v>
      </c>
      <c r="U3381">
        <v>911.36</v>
      </c>
      <c r="V3381">
        <v>609.09</v>
      </c>
      <c r="W3381">
        <v>160.69999999999999</v>
      </c>
      <c r="X3381">
        <v>191.78</v>
      </c>
      <c r="Y3381">
        <v>82.32</v>
      </c>
      <c r="Z3381">
        <v>169.99</v>
      </c>
      <c r="AA3381">
        <v>2.29</v>
      </c>
      <c r="AB3381">
        <v>35.369999999999997</v>
      </c>
      <c r="AC3381">
        <v>107.53</v>
      </c>
      <c r="AD3381" t="str">
        <f>IF(Budgetingandspending[[#This Row],[Age]]&lt;26,"18-25",IF(Budgetingandspending[[#This Row],[Age]]&lt;36,"26-35",IF(Budgetingandspending[[#This Row],[Age]]&lt;46,"36-45","46+")))</f>
        <v>36-45</v>
      </c>
    </row>
    <row r="3382" spans="1:30" x14ac:dyDescent="0.3">
      <c r="A3382">
        <v>169566</v>
      </c>
      <c r="B3382">
        <v>24</v>
      </c>
      <c r="C3382">
        <v>2</v>
      </c>
      <c r="D3382" t="s">
        <v>33</v>
      </c>
      <c r="E3382" t="s">
        <v>28</v>
      </c>
      <c r="F3382">
        <v>50869.8</v>
      </c>
      <c r="G3382">
        <v>0</v>
      </c>
      <c r="H3382">
        <v>7825.87</v>
      </c>
      <c r="I3382">
        <v>17978.88</v>
      </c>
      <c r="J3382">
        <v>10784.1</v>
      </c>
      <c r="K3382">
        <v>4187.46</v>
      </c>
      <c r="L3382">
        <v>5606.59</v>
      </c>
      <c r="M3382">
        <v>8626.2999999999993</v>
      </c>
      <c r="N3382">
        <v>6048.29</v>
      </c>
      <c r="O3382">
        <v>12518.78</v>
      </c>
      <c r="P3382">
        <v>4731.63</v>
      </c>
      <c r="Q3382">
        <f>SUM(Budgetingandspending[[#This Row],[Rent]:[Miscellaneous]])</f>
        <v>129177.70000000001</v>
      </c>
      <c r="R3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88.299999999988</v>
      </c>
      <c r="S3382">
        <v>18.600000000000001</v>
      </c>
      <c r="T3382">
        <v>31543.14</v>
      </c>
      <c r="U3382">
        <v>40388.31</v>
      </c>
      <c r="V3382">
        <v>2168.35</v>
      </c>
      <c r="W3382">
        <v>2223.91</v>
      </c>
      <c r="X3382">
        <v>645.76</v>
      </c>
      <c r="Y3382">
        <v>768.75</v>
      </c>
      <c r="Z3382">
        <v>1943.71</v>
      </c>
      <c r="AA3382">
        <v>20.78</v>
      </c>
      <c r="AB3382">
        <v>359.75</v>
      </c>
      <c r="AC3382">
        <v>968.18</v>
      </c>
      <c r="AD3382" t="str">
        <f>IF(Budgetingandspending[[#This Row],[Age]]&lt;26,"18-25",IF(Budgetingandspending[[#This Row],[Age]]&lt;36,"26-35",IF(Budgetingandspending[[#This Row],[Age]]&lt;46,"36-45","46+")))</f>
        <v>18-25</v>
      </c>
    </row>
    <row r="3383" spans="1:30" x14ac:dyDescent="0.3">
      <c r="A3383">
        <v>77760.710000000006</v>
      </c>
      <c r="B3383">
        <v>64</v>
      </c>
      <c r="C3383">
        <v>4</v>
      </c>
      <c r="D3383" t="s">
        <v>29</v>
      </c>
      <c r="E3383" t="s">
        <v>30</v>
      </c>
      <c r="F3383">
        <v>15552.14</v>
      </c>
      <c r="G3383">
        <v>10334.780000000001</v>
      </c>
      <c r="H3383">
        <v>3759.87</v>
      </c>
      <c r="I3383">
        <v>11323.98</v>
      </c>
      <c r="J3383">
        <v>4882.3599999999997</v>
      </c>
      <c r="K3383">
        <v>3464.55</v>
      </c>
      <c r="L3383">
        <v>3073.79</v>
      </c>
      <c r="M3383">
        <v>4588.42</v>
      </c>
      <c r="N3383">
        <v>2455.7600000000002</v>
      </c>
      <c r="O3383">
        <v>5553.37</v>
      </c>
      <c r="P3383">
        <v>2320.9899999999998</v>
      </c>
      <c r="Q3383">
        <f>SUM(Budgetingandspending[[#This Row],[Rent]:[Miscellaneous]])</f>
        <v>67310.010000000009</v>
      </c>
      <c r="R3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50.699999999997</v>
      </c>
      <c r="S3383">
        <v>12.12</v>
      </c>
      <c r="T3383">
        <v>9422.5499999999993</v>
      </c>
      <c r="U3383">
        <v>10450.700000000001</v>
      </c>
      <c r="V3383">
        <v>2349.2399999999998</v>
      </c>
      <c r="W3383">
        <v>906.01</v>
      </c>
      <c r="X3383">
        <v>302.89999999999998</v>
      </c>
      <c r="Y3383">
        <v>220.61</v>
      </c>
      <c r="Z3383">
        <v>990.09</v>
      </c>
      <c r="AA3383">
        <v>64.77</v>
      </c>
      <c r="AB3383">
        <v>228.49</v>
      </c>
      <c r="AC3383">
        <v>156.16999999999999</v>
      </c>
      <c r="AD3383" t="str">
        <f>IF(Budgetingandspending[[#This Row],[Age]]&lt;26,"18-25",IF(Budgetingandspending[[#This Row],[Age]]&lt;36,"26-35",IF(Budgetingandspending[[#This Row],[Age]]&lt;46,"36-45","46+")))</f>
        <v>46+</v>
      </c>
    </row>
    <row r="3384" spans="1:30" x14ac:dyDescent="0.3">
      <c r="A3384">
        <v>35561.25</v>
      </c>
      <c r="B3384">
        <v>27</v>
      </c>
      <c r="C3384">
        <v>0</v>
      </c>
      <c r="D3384" t="s">
        <v>33</v>
      </c>
      <c r="E3384" t="s">
        <v>28</v>
      </c>
      <c r="F3384">
        <v>10668.38</v>
      </c>
      <c r="G3384">
        <v>5022.58</v>
      </c>
      <c r="H3384">
        <v>747.74</v>
      </c>
      <c r="I3384">
        <v>4713.09</v>
      </c>
      <c r="J3384">
        <v>1848.92</v>
      </c>
      <c r="K3384">
        <v>1340.42</v>
      </c>
      <c r="L3384">
        <v>840.57</v>
      </c>
      <c r="M3384">
        <v>2083.86</v>
      </c>
      <c r="N3384">
        <v>1317.43</v>
      </c>
      <c r="O3384">
        <v>0</v>
      </c>
      <c r="P3384">
        <v>700.97</v>
      </c>
      <c r="Q3384">
        <f>SUM(Budgetingandspending[[#This Row],[Rent]:[Miscellaneous]])</f>
        <v>29283.96</v>
      </c>
      <c r="R3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7.2900000000009</v>
      </c>
      <c r="S3384">
        <v>7.35</v>
      </c>
      <c r="T3384">
        <v>2612.2800000000002</v>
      </c>
      <c r="U3384">
        <v>6277.28</v>
      </c>
      <c r="V3384">
        <v>236.95</v>
      </c>
      <c r="W3384">
        <v>494.82</v>
      </c>
      <c r="X3384">
        <v>71.739999999999995</v>
      </c>
      <c r="Y3384">
        <v>65.53</v>
      </c>
      <c r="Z3384">
        <v>351.46</v>
      </c>
      <c r="AA3384">
        <v>64.48</v>
      </c>
      <c r="AB3384">
        <v>0</v>
      </c>
      <c r="AC3384">
        <v>172.57</v>
      </c>
      <c r="AD3384" t="str">
        <f>IF(Budgetingandspending[[#This Row],[Age]]&lt;26,"18-25",IF(Budgetingandspending[[#This Row],[Age]]&lt;36,"26-35",IF(Budgetingandspending[[#This Row],[Age]]&lt;46,"36-45","46+")))</f>
        <v>26-35</v>
      </c>
    </row>
    <row r="3385" spans="1:30" x14ac:dyDescent="0.3">
      <c r="A3385">
        <v>68223.320000000007</v>
      </c>
      <c r="B3385">
        <v>61</v>
      </c>
      <c r="C3385">
        <v>3</v>
      </c>
      <c r="D3385" t="s">
        <v>29</v>
      </c>
      <c r="E3385" t="s">
        <v>30</v>
      </c>
      <c r="F3385">
        <v>13644.66</v>
      </c>
      <c r="G3385">
        <v>13094.07</v>
      </c>
      <c r="H3385">
        <v>3207.54</v>
      </c>
      <c r="I3385">
        <v>8222.67</v>
      </c>
      <c r="J3385">
        <v>3494.49</v>
      </c>
      <c r="K3385">
        <v>1978.43</v>
      </c>
      <c r="L3385">
        <v>2208.31</v>
      </c>
      <c r="M3385">
        <v>4291.67</v>
      </c>
      <c r="N3385">
        <v>2393.4499999999998</v>
      </c>
      <c r="O3385">
        <v>6780.14</v>
      </c>
      <c r="P3385">
        <v>1479.31</v>
      </c>
      <c r="Q3385">
        <f>SUM(Budgetingandspending[[#This Row],[Rent]:[Miscellaneous]])</f>
        <v>60794.739999999991</v>
      </c>
      <c r="R3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8.5800000000163</v>
      </c>
      <c r="S3385">
        <v>13.08</v>
      </c>
      <c r="T3385">
        <v>7428.59</v>
      </c>
      <c r="U3385">
        <v>7428.59</v>
      </c>
      <c r="V3385">
        <v>1746.62</v>
      </c>
      <c r="W3385">
        <v>439.77</v>
      </c>
      <c r="X3385">
        <v>499.23</v>
      </c>
      <c r="Y3385">
        <v>490.78</v>
      </c>
      <c r="Z3385">
        <v>909.34</v>
      </c>
      <c r="AA3385">
        <v>59.55</v>
      </c>
      <c r="AB3385">
        <v>104.42</v>
      </c>
      <c r="AC3385">
        <v>242.26</v>
      </c>
      <c r="AD3385" t="str">
        <f>IF(Budgetingandspending[[#This Row],[Age]]&lt;26,"18-25",IF(Budgetingandspending[[#This Row],[Age]]&lt;36,"26-35",IF(Budgetingandspending[[#This Row],[Age]]&lt;46,"36-45","46+")))</f>
        <v>46+</v>
      </c>
    </row>
    <row r="3386" spans="1:30" x14ac:dyDescent="0.3">
      <c r="A3386">
        <v>72669.210000000006</v>
      </c>
      <c r="B3386">
        <v>61</v>
      </c>
      <c r="C3386">
        <v>3</v>
      </c>
      <c r="D3386" t="s">
        <v>29</v>
      </c>
      <c r="E3386" t="s">
        <v>30</v>
      </c>
      <c r="F3386">
        <v>14533.84</v>
      </c>
      <c r="G3386">
        <v>0</v>
      </c>
      <c r="H3386">
        <v>2241.52</v>
      </c>
      <c r="I3386">
        <v>10368.219999999999</v>
      </c>
      <c r="J3386">
        <v>4544.7700000000004</v>
      </c>
      <c r="K3386">
        <v>2212.48</v>
      </c>
      <c r="L3386">
        <v>3600.42</v>
      </c>
      <c r="M3386">
        <v>2957.87</v>
      </c>
      <c r="N3386">
        <v>2538.5500000000002</v>
      </c>
      <c r="O3386">
        <v>5771.91</v>
      </c>
      <c r="P3386">
        <v>1626.89</v>
      </c>
      <c r="Q3386">
        <f>SUM(Budgetingandspending[[#This Row],[Rent]:[Miscellaneous]])</f>
        <v>50396.47</v>
      </c>
      <c r="R3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72.740000000005</v>
      </c>
      <c r="S3386">
        <v>14.46</v>
      </c>
      <c r="T3386">
        <v>10505.81</v>
      </c>
      <c r="U3386">
        <v>22272.73</v>
      </c>
      <c r="V3386">
        <v>1135.98</v>
      </c>
      <c r="W3386">
        <v>746.71</v>
      </c>
      <c r="X3386">
        <v>556.28</v>
      </c>
      <c r="Y3386">
        <v>650.76</v>
      </c>
      <c r="Z3386">
        <v>388.94</v>
      </c>
      <c r="AA3386">
        <v>5.03</v>
      </c>
      <c r="AB3386">
        <v>20.34</v>
      </c>
      <c r="AC3386">
        <v>138.34</v>
      </c>
      <c r="AD3386" t="str">
        <f>IF(Budgetingandspending[[#This Row],[Age]]&lt;26,"18-25",IF(Budgetingandspending[[#This Row],[Age]]&lt;36,"26-35",IF(Budgetingandspending[[#This Row],[Age]]&lt;46,"36-45","46+")))</f>
        <v>46+</v>
      </c>
    </row>
    <row r="3387" spans="1:30" x14ac:dyDescent="0.3">
      <c r="A3387">
        <v>19106.71</v>
      </c>
      <c r="B3387">
        <v>36</v>
      </c>
      <c r="C3387">
        <v>1</v>
      </c>
      <c r="D3387" t="s">
        <v>29</v>
      </c>
      <c r="E3387" t="s">
        <v>30</v>
      </c>
      <c r="F3387">
        <v>3821.34</v>
      </c>
      <c r="G3387">
        <v>0</v>
      </c>
      <c r="H3387">
        <v>753.9</v>
      </c>
      <c r="I3387">
        <v>1969.14</v>
      </c>
      <c r="J3387">
        <v>1008.9</v>
      </c>
      <c r="K3387">
        <v>843.05</v>
      </c>
      <c r="L3387">
        <v>772.37</v>
      </c>
      <c r="M3387">
        <v>1197.4000000000001</v>
      </c>
      <c r="N3387">
        <v>908.35</v>
      </c>
      <c r="O3387">
        <v>1908.81</v>
      </c>
      <c r="P3387">
        <v>423.61</v>
      </c>
      <c r="Q3387">
        <f>SUM(Budgetingandspending[[#This Row],[Rent]:[Miscellaneous]])</f>
        <v>13606.87</v>
      </c>
      <c r="R3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9.8399999999983</v>
      </c>
      <c r="S3387">
        <v>8.11</v>
      </c>
      <c r="T3387">
        <v>1550.17</v>
      </c>
      <c r="U3387">
        <v>5499.85</v>
      </c>
      <c r="V3387">
        <v>400.44</v>
      </c>
      <c r="W3387">
        <v>149.91</v>
      </c>
      <c r="X3387">
        <v>108.82</v>
      </c>
      <c r="Y3387">
        <v>64.16</v>
      </c>
      <c r="Z3387">
        <v>194.54</v>
      </c>
      <c r="AA3387">
        <v>6.55</v>
      </c>
      <c r="AB3387">
        <v>23.95</v>
      </c>
      <c r="AC3387">
        <v>86.03</v>
      </c>
      <c r="AD3387" t="str">
        <f>IF(Budgetingandspending[[#This Row],[Age]]&lt;26,"18-25",IF(Budgetingandspending[[#This Row],[Age]]&lt;36,"26-35",IF(Budgetingandspending[[#This Row],[Age]]&lt;46,"36-45","46+")))</f>
        <v>36-45</v>
      </c>
    </row>
    <row r="3388" spans="1:30" x14ac:dyDescent="0.3">
      <c r="A3388">
        <v>15614.87</v>
      </c>
      <c r="B3388">
        <v>32</v>
      </c>
      <c r="C3388">
        <v>4</v>
      </c>
      <c r="D3388" t="s">
        <v>31</v>
      </c>
      <c r="E3388" t="s">
        <v>30</v>
      </c>
      <c r="F3388">
        <v>3122.97</v>
      </c>
      <c r="G3388">
        <v>1851.76</v>
      </c>
      <c r="H3388">
        <v>602.65</v>
      </c>
      <c r="I3388">
        <v>1976.7</v>
      </c>
      <c r="J3388">
        <v>889.53</v>
      </c>
      <c r="K3388">
        <v>464.63</v>
      </c>
      <c r="L3388">
        <v>420.48</v>
      </c>
      <c r="M3388">
        <v>995.05</v>
      </c>
      <c r="N3388">
        <v>750.84</v>
      </c>
      <c r="O3388">
        <v>1296.98</v>
      </c>
      <c r="P3388">
        <v>444.61</v>
      </c>
      <c r="Q3388">
        <f>SUM(Budgetingandspending[[#This Row],[Rent]:[Miscellaneous]])</f>
        <v>12816.199999999997</v>
      </c>
      <c r="R3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8.6700000000037</v>
      </c>
      <c r="S3388">
        <v>7.5</v>
      </c>
      <c r="T3388">
        <v>1171.8</v>
      </c>
      <c r="U3388">
        <v>2798.68</v>
      </c>
      <c r="V3388">
        <v>500.31</v>
      </c>
      <c r="W3388">
        <v>100.68</v>
      </c>
      <c r="X3388">
        <v>62.62</v>
      </c>
      <c r="Y3388">
        <v>42.32</v>
      </c>
      <c r="Z3388">
        <v>128.91999999999999</v>
      </c>
      <c r="AA3388">
        <v>37.49</v>
      </c>
      <c r="AB3388">
        <v>8.85</v>
      </c>
      <c r="AC3388">
        <v>67.959999999999994</v>
      </c>
      <c r="AD3388" t="str">
        <f>IF(Budgetingandspending[[#This Row],[Age]]&lt;26,"18-25",IF(Budgetingandspending[[#This Row],[Age]]&lt;36,"26-35",IF(Budgetingandspending[[#This Row],[Age]]&lt;46,"36-45","46+")))</f>
        <v>26-35</v>
      </c>
    </row>
    <row r="3389" spans="1:30" x14ac:dyDescent="0.3">
      <c r="A3389">
        <v>31935.3</v>
      </c>
      <c r="B3389">
        <v>38</v>
      </c>
      <c r="C3389">
        <v>3</v>
      </c>
      <c r="D3389" t="s">
        <v>33</v>
      </c>
      <c r="E3389" t="s">
        <v>30</v>
      </c>
      <c r="F3389">
        <v>6387.06</v>
      </c>
      <c r="G3389">
        <v>5496.37</v>
      </c>
      <c r="H3389">
        <v>803.2</v>
      </c>
      <c r="I3389">
        <v>4379.82</v>
      </c>
      <c r="J3389">
        <v>2414.65</v>
      </c>
      <c r="K3389">
        <v>1299.79</v>
      </c>
      <c r="L3389">
        <v>1080</v>
      </c>
      <c r="M3389">
        <v>1477.74</v>
      </c>
      <c r="N3389">
        <v>1299.47</v>
      </c>
      <c r="O3389">
        <v>2287.9299999999998</v>
      </c>
      <c r="P3389">
        <v>521.35</v>
      </c>
      <c r="Q3389">
        <f>SUM(Budgetingandspending[[#This Row],[Rent]:[Miscellaneous]])</f>
        <v>27447.380000000005</v>
      </c>
      <c r="R3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7.9199999999946</v>
      </c>
      <c r="S3389">
        <v>8.84</v>
      </c>
      <c r="T3389">
        <v>2822</v>
      </c>
      <c r="U3389">
        <v>4487.91</v>
      </c>
      <c r="V3389">
        <v>402.09</v>
      </c>
      <c r="W3389">
        <v>720.12</v>
      </c>
      <c r="X3389">
        <v>308.18</v>
      </c>
      <c r="Y3389">
        <v>278.60000000000002</v>
      </c>
      <c r="Z3389">
        <v>363.07</v>
      </c>
      <c r="AA3389">
        <v>22.92</v>
      </c>
      <c r="AB3389">
        <v>36.9</v>
      </c>
      <c r="AC3389">
        <v>99.64</v>
      </c>
      <c r="AD3389" t="str">
        <f>IF(Budgetingandspending[[#This Row],[Age]]&lt;26,"18-25",IF(Budgetingandspending[[#This Row],[Age]]&lt;36,"26-35",IF(Budgetingandspending[[#This Row],[Age]]&lt;46,"36-45","46+")))</f>
        <v>36-45</v>
      </c>
    </row>
    <row r="3390" spans="1:30" x14ac:dyDescent="0.3">
      <c r="A3390">
        <v>59770.14</v>
      </c>
      <c r="B3390">
        <v>38</v>
      </c>
      <c r="C3390">
        <v>0</v>
      </c>
      <c r="D3390" t="s">
        <v>31</v>
      </c>
      <c r="E3390" t="s">
        <v>30</v>
      </c>
      <c r="F3390">
        <v>11954.03</v>
      </c>
      <c r="G3390">
        <v>6071.3</v>
      </c>
      <c r="H3390">
        <v>1504</v>
      </c>
      <c r="I3390">
        <v>8081.41</v>
      </c>
      <c r="J3390">
        <v>3452.66</v>
      </c>
      <c r="K3390">
        <v>1222.68</v>
      </c>
      <c r="L3390">
        <v>1552.99</v>
      </c>
      <c r="M3390">
        <v>4208.7700000000004</v>
      </c>
      <c r="N3390">
        <v>2446.52</v>
      </c>
      <c r="O3390">
        <v>0</v>
      </c>
      <c r="P3390">
        <v>713.25</v>
      </c>
      <c r="Q3390">
        <f>SUM(Budgetingandspending[[#This Row],[Rent]:[Miscellaneous]])</f>
        <v>41207.609999999993</v>
      </c>
      <c r="R3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62.530000000006</v>
      </c>
      <c r="S3390">
        <v>11.03</v>
      </c>
      <c r="T3390">
        <v>6593.6</v>
      </c>
      <c r="U3390">
        <v>18562.560000000001</v>
      </c>
      <c r="V3390">
        <v>980.37</v>
      </c>
      <c r="W3390">
        <v>444.98</v>
      </c>
      <c r="X3390">
        <v>220.56</v>
      </c>
      <c r="Y3390">
        <v>440.61</v>
      </c>
      <c r="Z3390">
        <v>1165.1500000000001</v>
      </c>
      <c r="AA3390">
        <v>84.28</v>
      </c>
      <c r="AB3390">
        <v>0</v>
      </c>
      <c r="AC3390">
        <v>165.8</v>
      </c>
      <c r="AD3390" t="str">
        <f>IF(Budgetingandspending[[#This Row],[Age]]&lt;26,"18-25",IF(Budgetingandspending[[#This Row],[Age]]&lt;36,"26-35",IF(Budgetingandspending[[#This Row],[Age]]&lt;46,"36-45","46+")))</f>
        <v>36-45</v>
      </c>
    </row>
    <row r="3391" spans="1:30" x14ac:dyDescent="0.3">
      <c r="A3391">
        <v>33530.17</v>
      </c>
      <c r="B3391">
        <v>54</v>
      </c>
      <c r="C3391">
        <v>3</v>
      </c>
      <c r="D3391" t="s">
        <v>29</v>
      </c>
      <c r="E3391" t="s">
        <v>30</v>
      </c>
      <c r="F3391">
        <v>6706.03</v>
      </c>
      <c r="G3391">
        <v>0</v>
      </c>
      <c r="H3391">
        <v>885.25</v>
      </c>
      <c r="I3391">
        <v>3381.53</v>
      </c>
      <c r="J3391">
        <v>2604.29</v>
      </c>
      <c r="K3391">
        <v>951.66</v>
      </c>
      <c r="L3391">
        <v>1634.42</v>
      </c>
      <c r="M3391">
        <v>2666.82</v>
      </c>
      <c r="N3391">
        <v>1333.7</v>
      </c>
      <c r="O3391">
        <v>1960.07</v>
      </c>
      <c r="P3391">
        <v>588.12</v>
      </c>
      <c r="Q3391">
        <f>SUM(Budgetingandspending[[#This Row],[Rent]:[Miscellaneous]])</f>
        <v>22711.89</v>
      </c>
      <c r="R3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18.279999999999</v>
      </c>
      <c r="S3391">
        <v>5.83</v>
      </c>
      <c r="T3391">
        <v>1953.16</v>
      </c>
      <c r="U3391">
        <v>10818.28</v>
      </c>
      <c r="V3391">
        <v>642.42999999999995</v>
      </c>
      <c r="W3391">
        <v>211.09</v>
      </c>
      <c r="X3391">
        <v>214.99</v>
      </c>
      <c r="Y3391">
        <v>113.25</v>
      </c>
      <c r="Z3391">
        <v>469.45</v>
      </c>
      <c r="AA3391">
        <v>42.28</v>
      </c>
      <c r="AB3391">
        <v>57.08</v>
      </c>
      <c r="AC3391">
        <v>63.7</v>
      </c>
      <c r="AD3391" t="str">
        <f>IF(Budgetingandspending[[#This Row],[Age]]&lt;26,"18-25",IF(Budgetingandspending[[#This Row],[Age]]&lt;36,"26-35",IF(Budgetingandspending[[#This Row],[Age]]&lt;46,"36-45","46+")))</f>
        <v>46+</v>
      </c>
    </row>
    <row r="3392" spans="1:30" x14ac:dyDescent="0.3">
      <c r="A3392">
        <v>8496.0400000000009</v>
      </c>
      <c r="B3392">
        <v>45</v>
      </c>
      <c r="C3392">
        <v>2</v>
      </c>
      <c r="D3392" t="s">
        <v>33</v>
      </c>
      <c r="E3392" t="s">
        <v>30</v>
      </c>
      <c r="F3392">
        <v>1699.21</v>
      </c>
      <c r="G3392">
        <v>0</v>
      </c>
      <c r="H3392">
        <v>238.43</v>
      </c>
      <c r="I3392">
        <v>945.64</v>
      </c>
      <c r="J3392">
        <v>537.37</v>
      </c>
      <c r="K3392">
        <v>234.61</v>
      </c>
      <c r="L3392">
        <v>299.08</v>
      </c>
      <c r="M3392">
        <v>537.15</v>
      </c>
      <c r="N3392">
        <v>334.19</v>
      </c>
      <c r="O3392">
        <v>528.36</v>
      </c>
      <c r="P3392">
        <v>185.81</v>
      </c>
      <c r="Q3392">
        <f>SUM(Budgetingandspending[[#This Row],[Rent]:[Miscellaneous]])</f>
        <v>5539.8499999999995</v>
      </c>
      <c r="R3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6.1900000000014</v>
      </c>
      <c r="S3392">
        <v>9.18</v>
      </c>
      <c r="T3392">
        <v>780.03</v>
      </c>
      <c r="U3392">
        <v>2956.2</v>
      </c>
      <c r="V3392">
        <v>87.39</v>
      </c>
      <c r="W3392">
        <v>131.09</v>
      </c>
      <c r="X3392">
        <v>36.39</v>
      </c>
      <c r="Y3392">
        <v>44.97</v>
      </c>
      <c r="Z3392">
        <v>99.06</v>
      </c>
      <c r="AA3392">
        <v>3.46</v>
      </c>
      <c r="AB3392">
        <v>18.63</v>
      </c>
      <c r="AC3392">
        <v>43.59</v>
      </c>
      <c r="AD3392" t="str">
        <f>IF(Budgetingandspending[[#This Row],[Age]]&lt;26,"18-25",IF(Budgetingandspending[[#This Row],[Age]]&lt;36,"26-35",IF(Budgetingandspending[[#This Row],[Age]]&lt;46,"36-45","46+")))</f>
        <v>36-45</v>
      </c>
    </row>
    <row r="3393" spans="1:30" x14ac:dyDescent="0.3">
      <c r="A3393">
        <v>15783.07</v>
      </c>
      <c r="B3393">
        <v>62</v>
      </c>
      <c r="C3393">
        <v>4</v>
      </c>
      <c r="D3393" t="s">
        <v>29</v>
      </c>
      <c r="E3393" t="s">
        <v>28</v>
      </c>
      <c r="F3393">
        <v>4734.92</v>
      </c>
      <c r="G3393">
        <v>0</v>
      </c>
      <c r="H3393">
        <v>490.58</v>
      </c>
      <c r="I3393">
        <v>2257.29</v>
      </c>
      <c r="J3393">
        <v>1066.1300000000001</v>
      </c>
      <c r="K3393">
        <v>729.53</v>
      </c>
      <c r="L3393">
        <v>410.83</v>
      </c>
      <c r="M3393">
        <v>806.02</v>
      </c>
      <c r="N3393">
        <v>581.5</v>
      </c>
      <c r="O3393">
        <v>1096.24</v>
      </c>
      <c r="P3393">
        <v>176.29</v>
      </c>
      <c r="Q3393">
        <f>SUM(Budgetingandspending[[#This Row],[Rent]:[Miscellaneous]])</f>
        <v>12349.330000000002</v>
      </c>
      <c r="R3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3.739999999998</v>
      </c>
      <c r="S3393">
        <v>9.64</v>
      </c>
      <c r="T3393">
        <v>1521.97</v>
      </c>
      <c r="U3393">
        <v>3433.73</v>
      </c>
      <c r="V3393">
        <v>316.13</v>
      </c>
      <c r="W3393">
        <v>234.37</v>
      </c>
      <c r="X3393">
        <v>128.94</v>
      </c>
      <c r="Y3393">
        <v>51.9</v>
      </c>
      <c r="Z3393">
        <v>174.68</v>
      </c>
      <c r="AA3393">
        <v>29</v>
      </c>
      <c r="AB3393">
        <v>6.79</v>
      </c>
      <c r="AC3393">
        <v>27.25</v>
      </c>
      <c r="AD3393" t="str">
        <f>IF(Budgetingandspending[[#This Row],[Age]]&lt;26,"18-25",IF(Budgetingandspending[[#This Row],[Age]]&lt;36,"26-35",IF(Budgetingandspending[[#This Row],[Age]]&lt;46,"36-45","46+")))</f>
        <v>46+</v>
      </c>
    </row>
    <row r="3394" spans="1:30" x14ac:dyDescent="0.3">
      <c r="A3394">
        <v>28276.16</v>
      </c>
      <c r="B3394">
        <v>49</v>
      </c>
      <c r="C3394">
        <v>1</v>
      </c>
      <c r="D3394" t="s">
        <v>33</v>
      </c>
      <c r="E3394" t="s">
        <v>30</v>
      </c>
      <c r="F3394">
        <v>5655.23</v>
      </c>
      <c r="G3394">
        <v>4045.06</v>
      </c>
      <c r="H3394">
        <v>951.5</v>
      </c>
      <c r="I3394">
        <v>3194.53</v>
      </c>
      <c r="J3394">
        <v>1606.11</v>
      </c>
      <c r="K3394">
        <v>1376.08</v>
      </c>
      <c r="L3394">
        <v>1023.21</v>
      </c>
      <c r="M3394">
        <v>1359.42</v>
      </c>
      <c r="N3394">
        <v>1026.8399999999999</v>
      </c>
      <c r="O3394">
        <v>2538.8200000000002</v>
      </c>
      <c r="P3394">
        <v>723.83</v>
      </c>
      <c r="Q3394">
        <f>SUM(Budgetingandspending[[#This Row],[Rent]:[Miscellaneous]])</f>
        <v>23500.63</v>
      </c>
      <c r="R3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5.5299999999988</v>
      </c>
      <c r="S3394">
        <v>5.4</v>
      </c>
      <c r="T3394">
        <v>1526.08</v>
      </c>
      <c r="U3394">
        <v>4775.5200000000004</v>
      </c>
      <c r="V3394">
        <v>510.11</v>
      </c>
      <c r="W3394">
        <v>176.94</v>
      </c>
      <c r="X3394">
        <v>261.83999999999997</v>
      </c>
      <c r="Y3394">
        <v>178.78</v>
      </c>
      <c r="Z3394">
        <v>321.24</v>
      </c>
      <c r="AA3394">
        <v>0.28999999999999998</v>
      </c>
      <c r="AB3394">
        <v>48.26</v>
      </c>
      <c r="AC3394">
        <v>165.01</v>
      </c>
      <c r="AD3394" t="str">
        <f>IF(Budgetingandspending[[#This Row],[Age]]&lt;26,"18-25",IF(Budgetingandspending[[#This Row],[Age]]&lt;36,"26-35",IF(Budgetingandspending[[#This Row],[Age]]&lt;46,"36-45","46+")))</f>
        <v>46+</v>
      </c>
    </row>
    <row r="3395" spans="1:30" x14ac:dyDescent="0.3">
      <c r="A3395">
        <v>28237.9</v>
      </c>
      <c r="B3395">
        <v>58</v>
      </c>
      <c r="C3395">
        <v>0</v>
      </c>
      <c r="D3395" t="s">
        <v>33</v>
      </c>
      <c r="E3395" t="s">
        <v>28</v>
      </c>
      <c r="F3395">
        <v>8471.3700000000008</v>
      </c>
      <c r="G3395">
        <v>4666.1099999999997</v>
      </c>
      <c r="H3395">
        <v>868.98</v>
      </c>
      <c r="I3395">
        <v>3500.21</v>
      </c>
      <c r="J3395">
        <v>1427.89</v>
      </c>
      <c r="K3395">
        <v>1309.3900000000001</v>
      </c>
      <c r="L3395">
        <v>662.02</v>
      </c>
      <c r="M3395">
        <v>1508.93</v>
      </c>
      <c r="N3395">
        <v>1110.3499999999999</v>
      </c>
      <c r="O3395">
        <v>0</v>
      </c>
      <c r="P3395">
        <v>479.91</v>
      </c>
      <c r="Q3395">
        <f>SUM(Budgetingandspending[[#This Row],[Rent]:[Miscellaneous]])</f>
        <v>24005.159999999996</v>
      </c>
      <c r="R3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2.7400000000052</v>
      </c>
      <c r="S3395">
        <v>5.5</v>
      </c>
      <c r="T3395">
        <v>1551.7</v>
      </c>
      <c r="U3395">
        <v>4232.74</v>
      </c>
      <c r="V3395">
        <v>304.25</v>
      </c>
      <c r="W3395">
        <v>121.58</v>
      </c>
      <c r="X3395">
        <v>83.11</v>
      </c>
      <c r="Y3395">
        <v>151.08000000000001</v>
      </c>
      <c r="Z3395">
        <v>317.95999999999998</v>
      </c>
      <c r="AA3395">
        <v>1.41</v>
      </c>
      <c r="AB3395">
        <v>0</v>
      </c>
      <c r="AC3395">
        <v>60.82</v>
      </c>
      <c r="AD3395" t="str">
        <f>IF(Budgetingandspending[[#This Row],[Age]]&lt;26,"18-25",IF(Budgetingandspending[[#This Row],[Age]]&lt;36,"26-35",IF(Budgetingandspending[[#This Row],[Age]]&lt;46,"36-45","46+")))</f>
        <v>46+</v>
      </c>
    </row>
    <row r="3396" spans="1:30" x14ac:dyDescent="0.3">
      <c r="A3396">
        <v>145362.57</v>
      </c>
      <c r="B3396">
        <v>44</v>
      </c>
      <c r="C3396">
        <v>2</v>
      </c>
      <c r="D3396" t="s">
        <v>33</v>
      </c>
      <c r="E3396" t="s">
        <v>28</v>
      </c>
      <c r="F3396">
        <v>43608.77</v>
      </c>
      <c r="G3396">
        <v>25302.720000000001</v>
      </c>
      <c r="H3396">
        <v>5477.07</v>
      </c>
      <c r="I3396">
        <v>21716.2</v>
      </c>
      <c r="J3396">
        <v>9222.42</v>
      </c>
      <c r="K3396">
        <v>3926.1</v>
      </c>
      <c r="L3396">
        <v>3323.41</v>
      </c>
      <c r="M3396">
        <v>5958.63</v>
      </c>
      <c r="N3396">
        <v>6338.21</v>
      </c>
      <c r="O3396">
        <v>10139.24</v>
      </c>
      <c r="P3396">
        <v>3350.41</v>
      </c>
      <c r="Q3396">
        <f>SUM(Budgetingandspending[[#This Row],[Rent]:[Miscellaneous]])</f>
        <v>138363.18000000002</v>
      </c>
      <c r="R3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99.3899999999849</v>
      </c>
      <c r="S3396">
        <v>19.37</v>
      </c>
      <c r="T3396">
        <v>6999.39</v>
      </c>
      <c r="U3396">
        <v>6999.39</v>
      </c>
      <c r="V3396">
        <v>5684.03</v>
      </c>
      <c r="W3396">
        <v>1945.15</v>
      </c>
      <c r="X3396">
        <v>525.24</v>
      </c>
      <c r="Y3396">
        <v>754.3</v>
      </c>
      <c r="Z3396">
        <v>1666.62</v>
      </c>
      <c r="AA3396">
        <v>312.48</v>
      </c>
      <c r="AB3396">
        <v>105.44</v>
      </c>
      <c r="AC3396">
        <v>569.04999999999995</v>
      </c>
      <c r="AD3396" t="str">
        <f>IF(Budgetingandspending[[#This Row],[Age]]&lt;26,"18-25",IF(Budgetingandspending[[#This Row],[Age]]&lt;36,"26-35",IF(Budgetingandspending[[#This Row],[Age]]&lt;46,"36-45","46+")))</f>
        <v>36-45</v>
      </c>
    </row>
    <row r="3397" spans="1:30" x14ac:dyDescent="0.3">
      <c r="A3397">
        <v>9898.74</v>
      </c>
      <c r="B3397">
        <v>40</v>
      </c>
      <c r="C3397">
        <v>3</v>
      </c>
      <c r="D3397" t="s">
        <v>27</v>
      </c>
      <c r="E3397" t="s">
        <v>30</v>
      </c>
      <c r="F3397">
        <v>1979.75</v>
      </c>
      <c r="G3397">
        <v>0</v>
      </c>
      <c r="H3397">
        <v>244.64</v>
      </c>
      <c r="I3397">
        <v>1285.44</v>
      </c>
      <c r="J3397">
        <v>683.29</v>
      </c>
      <c r="K3397">
        <v>288.91000000000003</v>
      </c>
      <c r="L3397">
        <v>218.37</v>
      </c>
      <c r="M3397">
        <v>440.81</v>
      </c>
      <c r="N3397">
        <v>391.98</v>
      </c>
      <c r="O3397">
        <v>869.3</v>
      </c>
      <c r="P3397">
        <v>262.7</v>
      </c>
      <c r="Q3397">
        <f>SUM(Budgetingandspending[[#This Row],[Rent]:[Miscellaneous]])</f>
        <v>6665.1900000000005</v>
      </c>
      <c r="R3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3.5499999999993</v>
      </c>
      <c r="S3397">
        <v>5.65</v>
      </c>
      <c r="T3397">
        <v>559.76</v>
      </c>
      <c r="U3397">
        <v>3233.56</v>
      </c>
      <c r="V3397">
        <v>182.71</v>
      </c>
      <c r="W3397">
        <v>109.2</v>
      </c>
      <c r="X3397">
        <v>59.49</v>
      </c>
      <c r="Y3397">
        <v>44.76</v>
      </c>
      <c r="Z3397">
        <v>57.06</v>
      </c>
      <c r="AA3397">
        <v>0.54</v>
      </c>
      <c r="AB3397">
        <v>28.59</v>
      </c>
      <c r="AC3397">
        <v>19.34</v>
      </c>
      <c r="AD3397" t="str">
        <f>IF(Budgetingandspending[[#This Row],[Age]]&lt;26,"18-25",IF(Budgetingandspending[[#This Row],[Age]]&lt;36,"26-35",IF(Budgetingandspending[[#This Row],[Age]]&lt;46,"36-45","46+")))</f>
        <v>36-45</v>
      </c>
    </row>
    <row r="3398" spans="1:30" x14ac:dyDescent="0.3">
      <c r="A3398">
        <v>44955.31</v>
      </c>
      <c r="B3398">
        <v>27</v>
      </c>
      <c r="C3398">
        <v>4</v>
      </c>
      <c r="D3398" t="s">
        <v>27</v>
      </c>
      <c r="E3398" t="s">
        <v>32</v>
      </c>
      <c r="F3398">
        <v>6743.3</v>
      </c>
      <c r="G3398">
        <v>0</v>
      </c>
      <c r="H3398">
        <v>2156.5300000000002</v>
      </c>
      <c r="I3398">
        <v>5747.75</v>
      </c>
      <c r="J3398">
        <v>2507.9499999999998</v>
      </c>
      <c r="K3398">
        <v>1985.36</v>
      </c>
      <c r="L3398">
        <v>1370.46</v>
      </c>
      <c r="M3398">
        <v>2676.37</v>
      </c>
      <c r="N3398">
        <v>1596.79</v>
      </c>
      <c r="O3398">
        <v>4216.82</v>
      </c>
      <c r="P3398">
        <v>961.88</v>
      </c>
      <c r="Q3398">
        <f>SUM(Budgetingandspending[[#This Row],[Rent]:[Miscellaneous]])</f>
        <v>29963.21</v>
      </c>
      <c r="R3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92.099999999999</v>
      </c>
      <c r="S3398">
        <v>11.53</v>
      </c>
      <c r="T3398">
        <v>5183.13</v>
      </c>
      <c r="U3398">
        <v>14992.09</v>
      </c>
      <c r="V3398">
        <v>1406.58</v>
      </c>
      <c r="W3398">
        <v>152.69</v>
      </c>
      <c r="X3398">
        <v>343.82</v>
      </c>
      <c r="Y3398">
        <v>295.7</v>
      </c>
      <c r="Z3398">
        <v>490.61</v>
      </c>
      <c r="AA3398">
        <v>12.66</v>
      </c>
      <c r="AB3398">
        <v>133.77000000000001</v>
      </c>
      <c r="AC3398">
        <v>95.11</v>
      </c>
      <c r="AD3398" t="str">
        <f>IF(Budgetingandspending[[#This Row],[Age]]&lt;26,"18-25",IF(Budgetingandspending[[#This Row],[Age]]&lt;36,"26-35",IF(Budgetingandspending[[#This Row],[Age]]&lt;46,"36-45","46+")))</f>
        <v>26-35</v>
      </c>
    </row>
    <row r="3399" spans="1:30" x14ac:dyDescent="0.3">
      <c r="A3399">
        <v>98739.78</v>
      </c>
      <c r="B3399">
        <v>57</v>
      </c>
      <c r="C3399">
        <v>4</v>
      </c>
      <c r="D3399" t="s">
        <v>27</v>
      </c>
      <c r="E3399" t="s">
        <v>32</v>
      </c>
      <c r="F3399">
        <v>14810.97</v>
      </c>
      <c r="G3399">
        <v>0</v>
      </c>
      <c r="H3399">
        <v>4454.97</v>
      </c>
      <c r="I3399">
        <v>12730.72</v>
      </c>
      <c r="J3399">
        <v>7653.36</v>
      </c>
      <c r="K3399">
        <v>2023.16</v>
      </c>
      <c r="L3399">
        <v>4638.87</v>
      </c>
      <c r="M3399">
        <v>4113.67</v>
      </c>
      <c r="N3399">
        <v>4263.7299999999996</v>
      </c>
      <c r="O3399">
        <v>6635.8</v>
      </c>
      <c r="P3399">
        <v>1354.25</v>
      </c>
      <c r="Q3399">
        <f>SUM(Budgetingandspending[[#This Row],[Rent]:[Miscellaneous]])</f>
        <v>62679.5</v>
      </c>
      <c r="R3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60.28</v>
      </c>
      <c r="S3399">
        <v>10.72</v>
      </c>
      <c r="T3399">
        <v>10588.22</v>
      </c>
      <c r="U3399">
        <v>36060.269999999997</v>
      </c>
      <c r="V3399">
        <v>2463.23</v>
      </c>
      <c r="W3399">
        <v>517.79</v>
      </c>
      <c r="X3399">
        <v>205.63</v>
      </c>
      <c r="Y3399">
        <v>238.68</v>
      </c>
      <c r="Z3399">
        <v>842.26</v>
      </c>
      <c r="AA3399">
        <v>207.67</v>
      </c>
      <c r="AB3399">
        <v>118.28</v>
      </c>
      <c r="AC3399">
        <v>74.83</v>
      </c>
      <c r="AD3399" t="str">
        <f>IF(Budgetingandspending[[#This Row],[Age]]&lt;26,"18-25",IF(Budgetingandspending[[#This Row],[Age]]&lt;36,"26-35",IF(Budgetingandspending[[#This Row],[Age]]&lt;46,"36-45","46+")))</f>
        <v>46+</v>
      </c>
    </row>
    <row r="3400" spans="1:30" x14ac:dyDescent="0.3">
      <c r="A3400">
        <v>184630.62</v>
      </c>
      <c r="B3400">
        <v>58</v>
      </c>
      <c r="C3400">
        <v>0</v>
      </c>
      <c r="D3400" t="s">
        <v>33</v>
      </c>
      <c r="E3400" t="s">
        <v>32</v>
      </c>
      <c r="F3400">
        <v>27694.59</v>
      </c>
      <c r="G3400">
        <v>0</v>
      </c>
      <c r="H3400">
        <v>3979.66</v>
      </c>
      <c r="I3400">
        <v>20120.45</v>
      </c>
      <c r="J3400">
        <v>10275.040000000001</v>
      </c>
      <c r="K3400">
        <v>9079.7999999999993</v>
      </c>
      <c r="L3400">
        <v>3958.01</v>
      </c>
      <c r="M3400">
        <v>9894.35</v>
      </c>
      <c r="N3400">
        <v>8080.66</v>
      </c>
      <c r="O3400">
        <v>0</v>
      </c>
      <c r="P3400">
        <v>3897.88</v>
      </c>
      <c r="Q3400">
        <f>SUM(Budgetingandspending[[#This Row],[Rent]:[Miscellaneous]])</f>
        <v>96980.44</v>
      </c>
      <c r="R3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650.18</v>
      </c>
      <c r="S3400">
        <v>21.13</v>
      </c>
      <c r="T3400">
        <v>39015.22</v>
      </c>
      <c r="U3400">
        <v>87650.18</v>
      </c>
      <c r="V3400">
        <v>3212.79</v>
      </c>
      <c r="W3400">
        <v>1900.04</v>
      </c>
      <c r="X3400">
        <v>1192.77</v>
      </c>
      <c r="Y3400">
        <v>349.5</v>
      </c>
      <c r="Z3400">
        <v>1568.41</v>
      </c>
      <c r="AA3400">
        <v>17.91</v>
      </c>
      <c r="AB3400">
        <v>0</v>
      </c>
      <c r="AC3400">
        <v>329.34</v>
      </c>
      <c r="AD3400" t="str">
        <f>IF(Budgetingandspending[[#This Row],[Age]]&lt;26,"18-25",IF(Budgetingandspending[[#This Row],[Age]]&lt;36,"26-35",IF(Budgetingandspending[[#This Row],[Age]]&lt;46,"36-45","46+")))</f>
        <v>46+</v>
      </c>
    </row>
    <row r="3401" spans="1:30" x14ac:dyDescent="0.3">
      <c r="A3401">
        <v>21707.97</v>
      </c>
      <c r="B3401">
        <v>23</v>
      </c>
      <c r="C3401">
        <v>1</v>
      </c>
      <c r="D3401" t="s">
        <v>29</v>
      </c>
      <c r="E3401" t="s">
        <v>30</v>
      </c>
      <c r="F3401">
        <v>4341.59</v>
      </c>
      <c r="G3401">
        <v>0</v>
      </c>
      <c r="H3401">
        <v>734.76</v>
      </c>
      <c r="I3401">
        <v>2917.82</v>
      </c>
      <c r="J3401">
        <v>1573.92</v>
      </c>
      <c r="K3401">
        <v>987.37</v>
      </c>
      <c r="L3401">
        <v>1068.8699999999999</v>
      </c>
      <c r="M3401">
        <v>1343.81</v>
      </c>
      <c r="N3401">
        <v>1020.91</v>
      </c>
      <c r="O3401">
        <v>1348.69</v>
      </c>
      <c r="P3401">
        <v>469.97</v>
      </c>
      <c r="Q3401">
        <f>SUM(Budgetingandspending[[#This Row],[Rent]:[Miscellaneous]])</f>
        <v>15807.710000000001</v>
      </c>
      <c r="R3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00.26</v>
      </c>
      <c r="S3401">
        <v>6.64</v>
      </c>
      <c r="T3401">
        <v>1442.48</v>
      </c>
      <c r="U3401">
        <v>5900.25</v>
      </c>
      <c r="V3401">
        <v>843.27</v>
      </c>
      <c r="W3401">
        <v>98.35</v>
      </c>
      <c r="X3401">
        <v>254.49</v>
      </c>
      <c r="Y3401">
        <v>202.83</v>
      </c>
      <c r="Z3401">
        <v>318.83999999999997</v>
      </c>
      <c r="AA3401">
        <v>43.66</v>
      </c>
      <c r="AB3401">
        <v>32.28</v>
      </c>
      <c r="AC3401">
        <v>28.92</v>
      </c>
      <c r="AD3401" t="str">
        <f>IF(Budgetingandspending[[#This Row],[Age]]&lt;26,"18-25",IF(Budgetingandspending[[#This Row],[Age]]&lt;36,"26-35",IF(Budgetingandspending[[#This Row],[Age]]&lt;46,"36-45","46+")))</f>
        <v>18-25</v>
      </c>
    </row>
    <row r="3402" spans="1:30" x14ac:dyDescent="0.3">
      <c r="A3402">
        <v>44448.93</v>
      </c>
      <c r="B3402">
        <v>41</v>
      </c>
      <c r="C3402">
        <v>2</v>
      </c>
      <c r="D3402" t="s">
        <v>29</v>
      </c>
      <c r="E3402" t="s">
        <v>32</v>
      </c>
      <c r="F3402">
        <v>6667.34</v>
      </c>
      <c r="G3402">
        <v>0</v>
      </c>
      <c r="H3402">
        <v>1975.34</v>
      </c>
      <c r="I3402">
        <v>4496.76</v>
      </c>
      <c r="J3402">
        <v>2996.88</v>
      </c>
      <c r="K3402">
        <v>976.77</v>
      </c>
      <c r="L3402">
        <v>989.26</v>
      </c>
      <c r="M3402">
        <v>2937.36</v>
      </c>
      <c r="N3402">
        <v>1902.42</v>
      </c>
      <c r="O3402">
        <v>2671.25</v>
      </c>
      <c r="P3402">
        <v>1046.42</v>
      </c>
      <c r="Q3402">
        <f>SUM(Budgetingandspending[[#This Row],[Rent]:[Miscellaneous]])</f>
        <v>26659.799999999996</v>
      </c>
      <c r="R3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89.130000000005</v>
      </c>
      <c r="S3402">
        <v>14.71</v>
      </c>
      <c r="T3402">
        <v>6540.41</v>
      </c>
      <c r="U3402">
        <v>17789.12</v>
      </c>
      <c r="V3402">
        <v>1202.8599999999999</v>
      </c>
      <c r="W3402">
        <v>170.68</v>
      </c>
      <c r="X3402">
        <v>215.45</v>
      </c>
      <c r="Y3402">
        <v>58.53</v>
      </c>
      <c r="Z3402">
        <v>178.21</v>
      </c>
      <c r="AA3402">
        <v>60.71</v>
      </c>
      <c r="AB3402">
        <v>54.41</v>
      </c>
      <c r="AC3402">
        <v>136.36000000000001</v>
      </c>
      <c r="AD3402" t="str">
        <f>IF(Budgetingandspending[[#This Row],[Age]]&lt;26,"18-25",IF(Budgetingandspending[[#This Row],[Age]]&lt;36,"26-35",IF(Budgetingandspending[[#This Row],[Age]]&lt;46,"36-45","46+")))</f>
        <v>36-45</v>
      </c>
    </row>
    <row r="3403" spans="1:30" x14ac:dyDescent="0.3">
      <c r="A3403">
        <v>47323.44</v>
      </c>
      <c r="B3403">
        <v>35</v>
      </c>
      <c r="C3403">
        <v>1</v>
      </c>
      <c r="D3403" t="s">
        <v>27</v>
      </c>
      <c r="E3403" t="s">
        <v>30</v>
      </c>
      <c r="F3403">
        <v>9464.69</v>
      </c>
      <c r="G3403">
        <v>0</v>
      </c>
      <c r="H3403">
        <v>1446.85</v>
      </c>
      <c r="I3403">
        <v>5497.02</v>
      </c>
      <c r="J3403">
        <v>2449.64</v>
      </c>
      <c r="K3403">
        <v>1507.28</v>
      </c>
      <c r="L3403">
        <v>1176.3399999999999</v>
      </c>
      <c r="M3403">
        <v>3762.04</v>
      </c>
      <c r="N3403">
        <v>1974.48</v>
      </c>
      <c r="O3403">
        <v>3720.31</v>
      </c>
      <c r="P3403">
        <v>1344.03</v>
      </c>
      <c r="Q3403">
        <f>SUM(Budgetingandspending[[#This Row],[Rent]:[Miscellaneous]])</f>
        <v>32342.68</v>
      </c>
      <c r="R3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80.760000000002</v>
      </c>
      <c r="S3403">
        <v>10.41</v>
      </c>
      <c r="T3403">
        <v>4928.38</v>
      </c>
      <c r="U3403">
        <v>14980.75</v>
      </c>
      <c r="V3403">
        <v>1337.15</v>
      </c>
      <c r="W3403">
        <v>186.35</v>
      </c>
      <c r="X3403">
        <v>147.4</v>
      </c>
      <c r="Y3403">
        <v>343.15</v>
      </c>
      <c r="Z3403">
        <v>1053.3699999999999</v>
      </c>
      <c r="AA3403">
        <v>8.01</v>
      </c>
      <c r="AB3403">
        <v>88.36</v>
      </c>
      <c r="AC3403">
        <v>79.77</v>
      </c>
      <c r="AD3403" t="str">
        <f>IF(Budgetingandspending[[#This Row],[Age]]&lt;26,"18-25",IF(Budgetingandspending[[#This Row],[Age]]&lt;36,"26-35",IF(Budgetingandspending[[#This Row],[Age]]&lt;46,"36-45","46+")))</f>
        <v>26-35</v>
      </c>
    </row>
    <row r="3404" spans="1:30" x14ac:dyDescent="0.3">
      <c r="A3404">
        <v>35078.300000000003</v>
      </c>
      <c r="B3404">
        <v>27</v>
      </c>
      <c r="C3404">
        <v>0</v>
      </c>
      <c r="D3404" t="s">
        <v>31</v>
      </c>
      <c r="E3404" t="s">
        <v>30</v>
      </c>
      <c r="F3404">
        <v>7015.66</v>
      </c>
      <c r="G3404">
        <v>0</v>
      </c>
      <c r="H3404">
        <v>1147.1600000000001</v>
      </c>
      <c r="I3404">
        <v>4048.49</v>
      </c>
      <c r="J3404">
        <v>2231.65</v>
      </c>
      <c r="K3404">
        <v>1419.47</v>
      </c>
      <c r="L3404">
        <v>843.31</v>
      </c>
      <c r="M3404">
        <v>1719.59</v>
      </c>
      <c r="N3404">
        <v>1648</v>
      </c>
      <c r="O3404">
        <v>0</v>
      </c>
      <c r="P3404">
        <v>976.96</v>
      </c>
      <c r="Q3404">
        <f>SUM(Budgetingandspending[[#This Row],[Rent]:[Miscellaneous]])</f>
        <v>21050.289999999997</v>
      </c>
      <c r="R3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28.010000000006</v>
      </c>
      <c r="S3404">
        <v>6.36</v>
      </c>
      <c r="T3404">
        <v>2230.7600000000002</v>
      </c>
      <c r="U3404">
        <v>14028.02</v>
      </c>
      <c r="V3404">
        <v>663.2</v>
      </c>
      <c r="W3404">
        <v>487.75</v>
      </c>
      <c r="X3404">
        <v>183.97</v>
      </c>
      <c r="Y3404">
        <v>113.19</v>
      </c>
      <c r="Z3404">
        <v>89.14</v>
      </c>
      <c r="AA3404">
        <v>81.849999999999994</v>
      </c>
      <c r="AB3404">
        <v>0</v>
      </c>
      <c r="AC3404">
        <v>211.12</v>
      </c>
      <c r="AD3404" t="str">
        <f>IF(Budgetingandspending[[#This Row],[Age]]&lt;26,"18-25",IF(Budgetingandspending[[#This Row],[Age]]&lt;36,"26-35",IF(Budgetingandspending[[#This Row],[Age]]&lt;46,"36-45","46+")))</f>
        <v>26-35</v>
      </c>
    </row>
    <row r="3405" spans="1:30" x14ac:dyDescent="0.3">
      <c r="A3405">
        <v>27719.09</v>
      </c>
      <c r="B3405">
        <v>32</v>
      </c>
      <c r="C3405">
        <v>0</v>
      </c>
      <c r="D3405" t="s">
        <v>33</v>
      </c>
      <c r="E3405" t="s">
        <v>30</v>
      </c>
      <c r="F3405">
        <v>5543.82</v>
      </c>
      <c r="G3405">
        <v>0</v>
      </c>
      <c r="H3405">
        <v>1382.42</v>
      </c>
      <c r="I3405">
        <v>2875.64</v>
      </c>
      <c r="J3405">
        <v>1496.15</v>
      </c>
      <c r="K3405">
        <v>620.44000000000005</v>
      </c>
      <c r="L3405">
        <v>782.45</v>
      </c>
      <c r="M3405">
        <v>1657.83</v>
      </c>
      <c r="N3405">
        <v>1075.68</v>
      </c>
      <c r="O3405">
        <v>0</v>
      </c>
      <c r="P3405">
        <v>382.44</v>
      </c>
      <c r="Q3405">
        <f>SUM(Budgetingandspending[[#This Row],[Rent]:[Miscellaneous]])</f>
        <v>15816.87</v>
      </c>
      <c r="R3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02.22</v>
      </c>
      <c r="S3405">
        <v>8.66</v>
      </c>
      <c r="T3405">
        <v>2401.13</v>
      </c>
      <c r="U3405">
        <v>11902.21</v>
      </c>
      <c r="V3405">
        <v>242.09</v>
      </c>
      <c r="W3405">
        <v>114.36</v>
      </c>
      <c r="X3405">
        <v>145.88</v>
      </c>
      <c r="Y3405">
        <v>61.12</v>
      </c>
      <c r="Z3405">
        <v>303.27</v>
      </c>
      <c r="AA3405">
        <v>43.58</v>
      </c>
      <c r="AB3405">
        <v>0</v>
      </c>
      <c r="AC3405">
        <v>109.18</v>
      </c>
      <c r="AD3405" t="str">
        <f>IF(Budgetingandspending[[#This Row],[Age]]&lt;26,"18-25",IF(Budgetingandspending[[#This Row],[Age]]&lt;36,"26-35",IF(Budgetingandspending[[#This Row],[Age]]&lt;46,"36-45","46+")))</f>
        <v>26-35</v>
      </c>
    </row>
    <row r="3406" spans="1:30" x14ac:dyDescent="0.3">
      <c r="A3406">
        <v>42520.13</v>
      </c>
      <c r="B3406">
        <v>62</v>
      </c>
      <c r="C3406">
        <v>2</v>
      </c>
      <c r="D3406" t="s">
        <v>29</v>
      </c>
      <c r="E3406" t="s">
        <v>30</v>
      </c>
      <c r="F3406">
        <v>8504.0300000000007</v>
      </c>
      <c r="G3406">
        <v>3541.96</v>
      </c>
      <c r="H3406">
        <v>1814.13</v>
      </c>
      <c r="I3406">
        <v>4965.97</v>
      </c>
      <c r="J3406">
        <v>2581.13</v>
      </c>
      <c r="K3406">
        <v>1712.08</v>
      </c>
      <c r="L3406">
        <v>2083.41</v>
      </c>
      <c r="M3406">
        <v>2569.83</v>
      </c>
      <c r="N3406">
        <v>1432.06</v>
      </c>
      <c r="O3406">
        <v>3609.07</v>
      </c>
      <c r="P3406">
        <v>1083.6199999999999</v>
      </c>
      <c r="Q3406">
        <f>SUM(Budgetingandspending[[#This Row],[Rent]:[Miscellaneous]])</f>
        <v>33897.290000000008</v>
      </c>
      <c r="R3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2.8399999999892</v>
      </c>
      <c r="S3406">
        <v>10.83</v>
      </c>
      <c r="T3406">
        <v>4605.68</v>
      </c>
      <c r="U3406">
        <v>8622.85</v>
      </c>
      <c r="V3406">
        <v>1157.69</v>
      </c>
      <c r="W3406">
        <v>540.63</v>
      </c>
      <c r="X3406">
        <v>158.43</v>
      </c>
      <c r="Y3406">
        <v>162.02000000000001</v>
      </c>
      <c r="Z3406">
        <v>685.67</v>
      </c>
      <c r="AA3406">
        <v>71.14</v>
      </c>
      <c r="AB3406">
        <v>24.57</v>
      </c>
      <c r="AC3406">
        <v>298.64999999999998</v>
      </c>
      <c r="AD3406" t="str">
        <f>IF(Budgetingandspending[[#This Row],[Age]]&lt;26,"18-25",IF(Budgetingandspending[[#This Row],[Age]]&lt;36,"26-35",IF(Budgetingandspending[[#This Row],[Age]]&lt;46,"36-45","46+")))</f>
        <v>46+</v>
      </c>
    </row>
    <row r="3407" spans="1:30" x14ac:dyDescent="0.3">
      <c r="A3407">
        <v>3956.66</v>
      </c>
      <c r="B3407">
        <v>60</v>
      </c>
      <c r="C3407">
        <v>4</v>
      </c>
      <c r="D3407" t="s">
        <v>29</v>
      </c>
      <c r="E3407" t="s">
        <v>28</v>
      </c>
      <c r="F3407">
        <v>1187</v>
      </c>
      <c r="G3407">
        <v>349.18</v>
      </c>
      <c r="H3407">
        <v>112.01</v>
      </c>
      <c r="I3407">
        <v>514.91</v>
      </c>
      <c r="J3407">
        <v>258.79000000000002</v>
      </c>
      <c r="K3407">
        <v>159.06</v>
      </c>
      <c r="L3407">
        <v>94.56</v>
      </c>
      <c r="M3407">
        <v>235.31</v>
      </c>
      <c r="N3407">
        <v>155.41999999999999</v>
      </c>
      <c r="O3407">
        <v>392.7</v>
      </c>
      <c r="P3407">
        <v>97.86</v>
      </c>
      <c r="Q3407">
        <f>SUM(Budgetingandspending[[#This Row],[Rent]:[Miscellaneous]])</f>
        <v>3556.7999999999997</v>
      </c>
      <c r="R3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.86000000000013</v>
      </c>
      <c r="S3407">
        <v>5.16</v>
      </c>
      <c r="T3407">
        <v>204.01</v>
      </c>
      <c r="U3407">
        <v>399.87</v>
      </c>
      <c r="V3407">
        <v>127.82</v>
      </c>
      <c r="W3407">
        <v>75.05</v>
      </c>
      <c r="X3407">
        <v>22.29</v>
      </c>
      <c r="Y3407">
        <v>15.92</v>
      </c>
      <c r="Z3407">
        <v>36.619999999999997</v>
      </c>
      <c r="AA3407">
        <v>6.64</v>
      </c>
      <c r="AB3407">
        <v>4.3899999999999997</v>
      </c>
      <c r="AC3407">
        <v>12.03</v>
      </c>
      <c r="AD3407" t="str">
        <f>IF(Budgetingandspending[[#This Row],[Age]]&lt;26,"18-25",IF(Budgetingandspending[[#This Row],[Age]]&lt;36,"26-35",IF(Budgetingandspending[[#This Row],[Age]]&lt;46,"36-45","46+")))</f>
        <v>46+</v>
      </c>
    </row>
    <row r="3408" spans="1:30" x14ac:dyDescent="0.3">
      <c r="A3408">
        <v>51772.18</v>
      </c>
      <c r="B3408">
        <v>51</v>
      </c>
      <c r="C3408">
        <v>4</v>
      </c>
      <c r="D3408" t="s">
        <v>27</v>
      </c>
      <c r="E3408" t="s">
        <v>30</v>
      </c>
      <c r="F3408">
        <v>10354.44</v>
      </c>
      <c r="G3408">
        <v>0</v>
      </c>
      <c r="H3408">
        <v>1913.36</v>
      </c>
      <c r="I3408">
        <v>6153.08</v>
      </c>
      <c r="J3408">
        <v>3119.83</v>
      </c>
      <c r="K3408">
        <v>1895.93</v>
      </c>
      <c r="L3408">
        <v>2551.8200000000002</v>
      </c>
      <c r="M3408">
        <v>4076.47</v>
      </c>
      <c r="N3408">
        <v>2311.37</v>
      </c>
      <c r="O3408">
        <v>4060.58</v>
      </c>
      <c r="P3408">
        <v>720.2</v>
      </c>
      <c r="Q3408">
        <f>SUM(Budgetingandspending[[#This Row],[Rent]:[Miscellaneous]])</f>
        <v>37157.079999999994</v>
      </c>
      <c r="R3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15.100000000006</v>
      </c>
      <c r="S3408">
        <v>14.53</v>
      </c>
      <c r="T3408">
        <v>7523.72</v>
      </c>
      <c r="U3408">
        <v>14615.1</v>
      </c>
      <c r="V3408">
        <v>977.93</v>
      </c>
      <c r="W3408">
        <v>887.61</v>
      </c>
      <c r="X3408">
        <v>105.32</v>
      </c>
      <c r="Y3408">
        <v>386.62</v>
      </c>
      <c r="Z3408">
        <v>954.13</v>
      </c>
      <c r="AA3408">
        <v>65.48</v>
      </c>
      <c r="AB3408">
        <v>98.58</v>
      </c>
      <c r="AC3408">
        <v>206.43</v>
      </c>
      <c r="AD3408" t="str">
        <f>IF(Budgetingandspending[[#This Row],[Age]]&lt;26,"18-25",IF(Budgetingandspending[[#This Row],[Age]]&lt;36,"26-35",IF(Budgetingandspending[[#This Row],[Age]]&lt;46,"36-45","46+")))</f>
        <v>46+</v>
      </c>
    </row>
    <row r="3409" spans="1:30" x14ac:dyDescent="0.3">
      <c r="A3409">
        <v>33186.39</v>
      </c>
      <c r="B3409">
        <v>25</v>
      </c>
      <c r="C3409">
        <v>2</v>
      </c>
      <c r="D3409" t="s">
        <v>31</v>
      </c>
      <c r="E3409" t="s">
        <v>30</v>
      </c>
      <c r="F3409">
        <v>6637.28</v>
      </c>
      <c r="G3409">
        <v>3535.82</v>
      </c>
      <c r="H3409">
        <v>1462.89</v>
      </c>
      <c r="I3409">
        <v>3353.07</v>
      </c>
      <c r="J3409">
        <v>1916.4</v>
      </c>
      <c r="K3409">
        <v>1055.3599999999999</v>
      </c>
      <c r="L3409">
        <v>1491.59</v>
      </c>
      <c r="M3409">
        <v>1948.33</v>
      </c>
      <c r="N3409">
        <v>1091.23</v>
      </c>
      <c r="O3409">
        <v>2533.04</v>
      </c>
      <c r="P3409">
        <v>545.73</v>
      </c>
      <c r="Q3409">
        <f>SUM(Budgetingandspending[[#This Row],[Rent]:[Miscellaneous]])</f>
        <v>25570.739999999998</v>
      </c>
      <c r="R3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15.6500000000015</v>
      </c>
      <c r="S3409">
        <v>9.3800000000000008</v>
      </c>
      <c r="T3409">
        <v>3111.66</v>
      </c>
      <c r="U3409">
        <v>7615.65</v>
      </c>
      <c r="V3409">
        <v>655.15</v>
      </c>
      <c r="W3409">
        <v>214.46</v>
      </c>
      <c r="X3409">
        <v>157.59</v>
      </c>
      <c r="Y3409">
        <v>232.86</v>
      </c>
      <c r="Z3409">
        <v>528.21</v>
      </c>
      <c r="AA3409">
        <v>11.55</v>
      </c>
      <c r="AB3409">
        <v>49.66</v>
      </c>
      <c r="AC3409">
        <v>70.14</v>
      </c>
      <c r="AD3409" t="str">
        <f>IF(Budgetingandspending[[#This Row],[Age]]&lt;26,"18-25",IF(Budgetingandspending[[#This Row],[Age]]&lt;36,"26-35",IF(Budgetingandspending[[#This Row],[Age]]&lt;46,"36-45","46+")))</f>
        <v>18-25</v>
      </c>
    </row>
    <row r="3410" spans="1:30" x14ac:dyDescent="0.3">
      <c r="A3410">
        <v>25108.78</v>
      </c>
      <c r="B3410">
        <v>52</v>
      </c>
      <c r="C3410">
        <v>1</v>
      </c>
      <c r="D3410" t="s">
        <v>31</v>
      </c>
      <c r="E3410" t="s">
        <v>30</v>
      </c>
      <c r="F3410">
        <v>5021.76</v>
      </c>
      <c r="G3410">
        <v>0</v>
      </c>
      <c r="H3410">
        <v>713.3</v>
      </c>
      <c r="I3410">
        <v>3296.58</v>
      </c>
      <c r="J3410">
        <v>1595.99</v>
      </c>
      <c r="K3410">
        <v>586.62</v>
      </c>
      <c r="L3410">
        <v>992.49</v>
      </c>
      <c r="M3410">
        <v>1346.09</v>
      </c>
      <c r="N3410">
        <v>990.79</v>
      </c>
      <c r="O3410">
        <v>2079</v>
      </c>
      <c r="P3410">
        <v>421.96</v>
      </c>
      <c r="Q3410">
        <f>SUM(Budgetingandspending[[#This Row],[Rent]:[Miscellaneous]])</f>
        <v>17044.579999999998</v>
      </c>
      <c r="R3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64.2000000000007</v>
      </c>
      <c r="S3410">
        <v>9.3000000000000007</v>
      </c>
      <c r="T3410">
        <v>2336.37</v>
      </c>
      <c r="U3410">
        <v>8064.2</v>
      </c>
      <c r="V3410">
        <v>960.85</v>
      </c>
      <c r="W3410">
        <v>91.66</v>
      </c>
      <c r="X3410">
        <v>68.400000000000006</v>
      </c>
      <c r="Y3410">
        <v>188.84</v>
      </c>
      <c r="Z3410">
        <v>159.31</v>
      </c>
      <c r="AA3410">
        <v>9.09</v>
      </c>
      <c r="AB3410">
        <v>39.51</v>
      </c>
      <c r="AC3410">
        <v>41.46</v>
      </c>
      <c r="AD3410" t="str">
        <f>IF(Budgetingandspending[[#This Row],[Age]]&lt;26,"18-25",IF(Budgetingandspending[[#This Row],[Age]]&lt;36,"26-35",IF(Budgetingandspending[[#This Row],[Age]]&lt;46,"36-45","46+")))</f>
        <v>46+</v>
      </c>
    </row>
    <row r="3411" spans="1:30" x14ac:dyDescent="0.3">
      <c r="A3411">
        <v>154267.35</v>
      </c>
      <c r="B3411">
        <v>44</v>
      </c>
      <c r="C3411">
        <v>2</v>
      </c>
      <c r="D3411" t="s">
        <v>33</v>
      </c>
      <c r="E3411" t="s">
        <v>32</v>
      </c>
      <c r="F3411">
        <v>23140.1</v>
      </c>
      <c r="G3411">
        <v>13502.42</v>
      </c>
      <c r="H3411">
        <v>3437.73</v>
      </c>
      <c r="I3411">
        <v>17783.53</v>
      </c>
      <c r="J3411">
        <v>10567.83</v>
      </c>
      <c r="K3411">
        <v>3934.52</v>
      </c>
      <c r="L3411">
        <v>6332.69</v>
      </c>
      <c r="M3411">
        <v>6828.69</v>
      </c>
      <c r="N3411">
        <v>4664.88</v>
      </c>
      <c r="O3411">
        <v>15103.48</v>
      </c>
      <c r="P3411">
        <v>4318.09</v>
      </c>
      <c r="Q3411">
        <f>SUM(Budgetingandspending[[#This Row],[Rent]:[Miscellaneous]])</f>
        <v>109613.96</v>
      </c>
      <c r="R3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53.39</v>
      </c>
      <c r="S3411">
        <v>15.21</v>
      </c>
      <c r="T3411">
        <v>23469.13</v>
      </c>
      <c r="U3411">
        <v>44653.4</v>
      </c>
      <c r="V3411">
        <v>1038.58</v>
      </c>
      <c r="W3411">
        <v>2400.83</v>
      </c>
      <c r="X3411">
        <v>873.99</v>
      </c>
      <c r="Y3411">
        <v>1118.32</v>
      </c>
      <c r="Z3411">
        <v>1591.53</v>
      </c>
      <c r="AA3411">
        <v>177.6</v>
      </c>
      <c r="AB3411">
        <v>587</v>
      </c>
      <c r="AC3411">
        <v>762.59</v>
      </c>
      <c r="AD3411" t="str">
        <f>IF(Budgetingandspending[[#This Row],[Age]]&lt;26,"18-25",IF(Budgetingandspending[[#This Row],[Age]]&lt;36,"26-35",IF(Budgetingandspending[[#This Row],[Age]]&lt;46,"36-45","46+")))</f>
        <v>36-45</v>
      </c>
    </row>
    <row r="3412" spans="1:30" x14ac:dyDescent="0.3">
      <c r="A3412">
        <v>17483.37</v>
      </c>
      <c r="B3412">
        <v>42</v>
      </c>
      <c r="C3412">
        <v>4</v>
      </c>
      <c r="D3412" t="s">
        <v>29</v>
      </c>
      <c r="E3412" t="s">
        <v>32</v>
      </c>
      <c r="F3412">
        <v>2622.51</v>
      </c>
      <c r="G3412">
        <v>0</v>
      </c>
      <c r="H3412">
        <v>522.66</v>
      </c>
      <c r="I3412">
        <v>2621.16</v>
      </c>
      <c r="J3412">
        <v>1331.26</v>
      </c>
      <c r="K3412">
        <v>777.11</v>
      </c>
      <c r="L3412">
        <v>528.5</v>
      </c>
      <c r="M3412">
        <v>1258.76</v>
      </c>
      <c r="N3412">
        <v>743.97</v>
      </c>
      <c r="O3412">
        <v>1478.27</v>
      </c>
      <c r="P3412">
        <v>391.91</v>
      </c>
      <c r="Q3412">
        <f>SUM(Budgetingandspending[[#This Row],[Rent]:[Miscellaneous]])</f>
        <v>12276.11</v>
      </c>
      <c r="R3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7.2599999999984</v>
      </c>
      <c r="S3412">
        <v>5.74</v>
      </c>
      <c r="T3412">
        <v>1002.96</v>
      </c>
      <c r="U3412">
        <v>5207.26</v>
      </c>
      <c r="V3412">
        <v>606.59</v>
      </c>
      <c r="W3412">
        <v>163.93</v>
      </c>
      <c r="X3412">
        <v>82.74</v>
      </c>
      <c r="Y3412">
        <v>131.49</v>
      </c>
      <c r="Z3412">
        <v>67.790000000000006</v>
      </c>
      <c r="AA3412">
        <v>36.42</v>
      </c>
      <c r="AB3412">
        <v>35.33</v>
      </c>
      <c r="AC3412">
        <v>56.02</v>
      </c>
      <c r="AD3412" t="str">
        <f>IF(Budgetingandspending[[#This Row],[Age]]&lt;26,"18-25",IF(Budgetingandspending[[#This Row],[Age]]&lt;36,"26-35",IF(Budgetingandspending[[#This Row],[Age]]&lt;46,"36-45","46+")))</f>
        <v>36-45</v>
      </c>
    </row>
    <row r="3413" spans="1:30" x14ac:dyDescent="0.3">
      <c r="A3413">
        <v>21730.93</v>
      </c>
      <c r="B3413">
        <v>20</v>
      </c>
      <c r="C3413">
        <v>1</v>
      </c>
      <c r="D3413" t="s">
        <v>33</v>
      </c>
      <c r="E3413" t="s">
        <v>30</v>
      </c>
      <c r="F3413">
        <v>4346.1899999999996</v>
      </c>
      <c r="G3413">
        <v>2846.71</v>
      </c>
      <c r="H3413">
        <v>1009.99</v>
      </c>
      <c r="I3413">
        <v>3150.61</v>
      </c>
      <c r="J3413">
        <v>1463.08</v>
      </c>
      <c r="K3413">
        <v>1019.01</v>
      </c>
      <c r="L3413">
        <v>483.08</v>
      </c>
      <c r="M3413">
        <v>1213.75</v>
      </c>
      <c r="N3413">
        <v>829.57</v>
      </c>
      <c r="O3413">
        <v>1501.14</v>
      </c>
      <c r="P3413">
        <v>299.26</v>
      </c>
      <c r="Q3413">
        <f>SUM(Budgetingandspending[[#This Row],[Rent]:[Miscellaneous]])</f>
        <v>18162.39</v>
      </c>
      <c r="R3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8.5400000000009</v>
      </c>
      <c r="S3413">
        <v>8.07</v>
      </c>
      <c r="T3413">
        <v>1753.41</v>
      </c>
      <c r="U3413">
        <v>3568.53</v>
      </c>
      <c r="V3413">
        <v>400.59</v>
      </c>
      <c r="W3413">
        <v>226.66</v>
      </c>
      <c r="X3413">
        <v>219.64</v>
      </c>
      <c r="Y3413">
        <v>30.95</v>
      </c>
      <c r="Z3413">
        <v>342.67</v>
      </c>
      <c r="AA3413">
        <v>10.26</v>
      </c>
      <c r="AB3413">
        <v>10.02</v>
      </c>
      <c r="AC3413">
        <v>50.43</v>
      </c>
      <c r="AD3413" t="str">
        <f>IF(Budgetingandspending[[#This Row],[Age]]&lt;26,"18-25",IF(Budgetingandspending[[#This Row],[Age]]&lt;36,"26-35",IF(Budgetingandspending[[#This Row],[Age]]&lt;46,"36-45","46+")))</f>
        <v>18-25</v>
      </c>
    </row>
    <row r="3414" spans="1:30" x14ac:dyDescent="0.3">
      <c r="A3414">
        <v>147590.28</v>
      </c>
      <c r="B3414">
        <v>38</v>
      </c>
      <c r="C3414">
        <v>3</v>
      </c>
      <c r="D3414" t="s">
        <v>31</v>
      </c>
      <c r="E3414" t="s">
        <v>32</v>
      </c>
      <c r="F3414">
        <v>22138.54</v>
      </c>
      <c r="G3414">
        <v>0</v>
      </c>
      <c r="H3414">
        <v>5023.41</v>
      </c>
      <c r="I3414">
        <v>18356.97</v>
      </c>
      <c r="J3414">
        <v>8492.93</v>
      </c>
      <c r="K3414">
        <v>5656.44</v>
      </c>
      <c r="L3414">
        <v>5957.68</v>
      </c>
      <c r="M3414">
        <v>10901.45</v>
      </c>
      <c r="N3414">
        <v>5276.74</v>
      </c>
      <c r="O3414">
        <v>8253.3799999999992</v>
      </c>
      <c r="P3414">
        <v>2751.77</v>
      </c>
      <c r="Q3414">
        <f>SUM(Budgetingandspending[[#This Row],[Rent]:[Miscellaneous]])</f>
        <v>92809.310000000012</v>
      </c>
      <c r="R3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780.969999999987</v>
      </c>
      <c r="S3414">
        <v>22.49</v>
      </c>
      <c r="T3414">
        <v>33192.93</v>
      </c>
      <c r="U3414">
        <v>54780.959999999999</v>
      </c>
      <c r="V3414">
        <v>1480.3</v>
      </c>
      <c r="W3414">
        <v>2058.9899999999998</v>
      </c>
      <c r="X3414">
        <v>1430.58</v>
      </c>
      <c r="Y3414">
        <v>720.26</v>
      </c>
      <c r="Z3414">
        <v>1315.66</v>
      </c>
      <c r="AA3414">
        <v>68.7</v>
      </c>
      <c r="AB3414">
        <v>29.93</v>
      </c>
      <c r="AC3414">
        <v>383.64</v>
      </c>
      <c r="AD3414" t="str">
        <f>IF(Budgetingandspending[[#This Row],[Age]]&lt;26,"18-25",IF(Budgetingandspending[[#This Row],[Age]]&lt;36,"26-35",IF(Budgetingandspending[[#This Row],[Age]]&lt;46,"36-45","46+")))</f>
        <v>36-45</v>
      </c>
    </row>
    <row r="3415" spans="1:30" x14ac:dyDescent="0.3">
      <c r="A3415">
        <v>15418.2</v>
      </c>
      <c r="B3415">
        <v>56</v>
      </c>
      <c r="C3415">
        <v>1</v>
      </c>
      <c r="D3415" t="s">
        <v>31</v>
      </c>
      <c r="E3415" t="s">
        <v>30</v>
      </c>
      <c r="F3415">
        <v>3083.64</v>
      </c>
      <c r="G3415">
        <v>0</v>
      </c>
      <c r="H3415">
        <v>584.63</v>
      </c>
      <c r="I3415">
        <v>1825.69</v>
      </c>
      <c r="J3415">
        <v>1203.04</v>
      </c>
      <c r="K3415">
        <v>421.21</v>
      </c>
      <c r="L3415">
        <v>388.35</v>
      </c>
      <c r="M3415">
        <v>922.4</v>
      </c>
      <c r="N3415">
        <v>464.44</v>
      </c>
      <c r="O3415">
        <v>1411.45</v>
      </c>
      <c r="P3415">
        <v>160.31</v>
      </c>
      <c r="Q3415">
        <f>SUM(Budgetingandspending[[#This Row],[Rent]:[Miscellaneous]])</f>
        <v>10465.160000000002</v>
      </c>
      <c r="R3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3.0399999999991</v>
      </c>
      <c r="S3415">
        <v>8.6999999999999993</v>
      </c>
      <c r="T3415">
        <v>1340.62</v>
      </c>
      <c r="U3415">
        <v>4953.05</v>
      </c>
      <c r="V3415">
        <v>374.02</v>
      </c>
      <c r="W3415">
        <v>63.95</v>
      </c>
      <c r="X3415">
        <v>32.049999999999997</v>
      </c>
      <c r="Y3415">
        <v>20.48</v>
      </c>
      <c r="Z3415">
        <v>181.45</v>
      </c>
      <c r="AA3415">
        <v>8.0500000000000007</v>
      </c>
      <c r="AB3415">
        <v>31.37</v>
      </c>
      <c r="AC3415">
        <v>9.2200000000000006</v>
      </c>
      <c r="AD3415" t="str">
        <f>IF(Budgetingandspending[[#This Row],[Age]]&lt;26,"18-25",IF(Budgetingandspending[[#This Row],[Age]]&lt;36,"26-35",IF(Budgetingandspending[[#This Row],[Age]]&lt;46,"36-45","46+")))</f>
        <v>46+</v>
      </c>
    </row>
    <row r="3416" spans="1:30" x14ac:dyDescent="0.3">
      <c r="A3416">
        <v>19319.310000000001</v>
      </c>
      <c r="B3416">
        <v>49</v>
      </c>
      <c r="C3416">
        <v>4</v>
      </c>
      <c r="D3416" t="s">
        <v>33</v>
      </c>
      <c r="E3416" t="s">
        <v>28</v>
      </c>
      <c r="F3416">
        <v>5795.79</v>
      </c>
      <c r="G3416">
        <v>3304.64</v>
      </c>
      <c r="H3416">
        <v>410.33</v>
      </c>
      <c r="I3416">
        <v>1999.15</v>
      </c>
      <c r="J3416">
        <v>1068.48</v>
      </c>
      <c r="K3416">
        <v>694.26</v>
      </c>
      <c r="L3416">
        <v>830.47</v>
      </c>
      <c r="M3416">
        <v>1208.3</v>
      </c>
      <c r="N3416">
        <v>584.69000000000005</v>
      </c>
      <c r="O3416">
        <v>1051.82</v>
      </c>
      <c r="P3416">
        <v>517.58000000000004</v>
      </c>
      <c r="Q3416">
        <f>SUM(Budgetingandspending[[#This Row],[Rent]:[Miscellaneous]])</f>
        <v>17465.510000000002</v>
      </c>
      <c r="R3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3.7999999999993</v>
      </c>
      <c r="S3416">
        <v>9.36</v>
      </c>
      <c r="T3416">
        <v>1808.44</v>
      </c>
      <c r="U3416">
        <v>1853.81</v>
      </c>
      <c r="V3416">
        <v>188.31</v>
      </c>
      <c r="W3416">
        <v>160.81</v>
      </c>
      <c r="X3416">
        <v>91.92</v>
      </c>
      <c r="Y3416">
        <v>119.7</v>
      </c>
      <c r="Z3416">
        <v>65.91</v>
      </c>
      <c r="AA3416">
        <v>8.58</v>
      </c>
      <c r="AB3416">
        <v>24.2</v>
      </c>
      <c r="AC3416">
        <v>131.66999999999999</v>
      </c>
      <c r="AD3416" t="str">
        <f>IF(Budgetingandspending[[#This Row],[Age]]&lt;26,"18-25",IF(Budgetingandspending[[#This Row],[Age]]&lt;36,"26-35",IF(Budgetingandspending[[#This Row],[Age]]&lt;46,"36-45","46+")))</f>
        <v>46+</v>
      </c>
    </row>
    <row r="3417" spans="1:30" x14ac:dyDescent="0.3">
      <c r="A3417">
        <v>26671.01</v>
      </c>
      <c r="B3417">
        <v>38</v>
      </c>
      <c r="C3417">
        <v>0</v>
      </c>
      <c r="D3417" t="s">
        <v>31</v>
      </c>
      <c r="E3417" t="s">
        <v>30</v>
      </c>
      <c r="F3417">
        <v>5334.2</v>
      </c>
      <c r="G3417">
        <v>0</v>
      </c>
      <c r="H3417">
        <v>725.03</v>
      </c>
      <c r="I3417">
        <v>2669.07</v>
      </c>
      <c r="J3417">
        <v>1534.9</v>
      </c>
      <c r="K3417">
        <v>699.97</v>
      </c>
      <c r="L3417">
        <v>757.64</v>
      </c>
      <c r="M3417">
        <v>1289.6199999999999</v>
      </c>
      <c r="N3417">
        <v>979.3</v>
      </c>
      <c r="O3417">
        <v>0</v>
      </c>
      <c r="P3417">
        <v>582.01</v>
      </c>
      <c r="Q3417">
        <f>SUM(Budgetingandspending[[#This Row],[Rent]:[Miscellaneous]])</f>
        <v>14571.739999999996</v>
      </c>
      <c r="R3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9.270000000002</v>
      </c>
      <c r="S3417">
        <v>7.14</v>
      </c>
      <c r="T3417">
        <v>1904.41</v>
      </c>
      <c r="U3417">
        <v>12099.27</v>
      </c>
      <c r="V3417">
        <v>292.69</v>
      </c>
      <c r="W3417">
        <v>112.21</v>
      </c>
      <c r="X3417">
        <v>42.99</v>
      </c>
      <c r="Y3417">
        <v>213.22</v>
      </c>
      <c r="Z3417">
        <v>101.38</v>
      </c>
      <c r="AA3417">
        <v>0.01</v>
      </c>
      <c r="AB3417">
        <v>0</v>
      </c>
      <c r="AC3417">
        <v>115.32</v>
      </c>
      <c r="AD3417" t="str">
        <f>IF(Budgetingandspending[[#This Row],[Age]]&lt;26,"18-25",IF(Budgetingandspending[[#This Row],[Age]]&lt;36,"26-35",IF(Budgetingandspending[[#This Row],[Age]]&lt;46,"36-45","46+")))</f>
        <v>36-45</v>
      </c>
    </row>
    <row r="3418" spans="1:30" x14ac:dyDescent="0.3">
      <c r="A3418">
        <v>58779.02</v>
      </c>
      <c r="B3418">
        <v>26</v>
      </c>
      <c r="C3418">
        <v>1</v>
      </c>
      <c r="D3418" t="s">
        <v>27</v>
      </c>
      <c r="E3418" t="s">
        <v>30</v>
      </c>
      <c r="F3418">
        <v>11755.8</v>
      </c>
      <c r="G3418">
        <v>0</v>
      </c>
      <c r="H3418">
        <v>2559.41</v>
      </c>
      <c r="I3418">
        <v>8225.11</v>
      </c>
      <c r="J3418">
        <v>3130.71</v>
      </c>
      <c r="K3418">
        <v>1780.49</v>
      </c>
      <c r="L3418">
        <v>1972.68</v>
      </c>
      <c r="M3418">
        <v>4629.59</v>
      </c>
      <c r="N3418">
        <v>1946.02</v>
      </c>
      <c r="O3418">
        <v>4923.09</v>
      </c>
      <c r="P3418">
        <v>781.73</v>
      </c>
      <c r="Q3418">
        <f>SUM(Budgetingandspending[[#This Row],[Rent]:[Miscellaneous]])</f>
        <v>41704.629999999997</v>
      </c>
      <c r="R3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74.39</v>
      </c>
      <c r="S3418">
        <v>13.73</v>
      </c>
      <c r="T3418">
        <v>8072.83</v>
      </c>
      <c r="U3418">
        <v>17074.38</v>
      </c>
      <c r="V3418">
        <v>1342.26</v>
      </c>
      <c r="W3418">
        <v>502.88</v>
      </c>
      <c r="X3418">
        <v>125.2</v>
      </c>
      <c r="Y3418">
        <v>468.7</v>
      </c>
      <c r="Z3418">
        <v>984.28</v>
      </c>
      <c r="AA3418">
        <v>5.5</v>
      </c>
      <c r="AB3418">
        <v>89.81</v>
      </c>
      <c r="AC3418">
        <v>105.51</v>
      </c>
      <c r="AD3418" t="str">
        <f>IF(Budgetingandspending[[#This Row],[Age]]&lt;26,"18-25",IF(Budgetingandspending[[#This Row],[Age]]&lt;36,"26-35",IF(Budgetingandspending[[#This Row],[Age]]&lt;46,"36-45","46+")))</f>
        <v>26-35</v>
      </c>
    </row>
    <row r="3419" spans="1:30" x14ac:dyDescent="0.3">
      <c r="A3419">
        <v>35425.769999999997</v>
      </c>
      <c r="B3419">
        <v>18</v>
      </c>
      <c r="C3419">
        <v>1</v>
      </c>
      <c r="D3419" t="s">
        <v>27</v>
      </c>
      <c r="E3419" t="s">
        <v>28</v>
      </c>
      <c r="F3419">
        <v>10627.73</v>
      </c>
      <c r="G3419">
        <v>0</v>
      </c>
      <c r="H3419">
        <v>1464.5</v>
      </c>
      <c r="I3419">
        <v>4414.7</v>
      </c>
      <c r="J3419">
        <v>2424.69</v>
      </c>
      <c r="K3419">
        <v>1375.28</v>
      </c>
      <c r="L3419">
        <v>949.96</v>
      </c>
      <c r="M3419">
        <v>2055.65</v>
      </c>
      <c r="N3419">
        <v>1143.3599999999999</v>
      </c>
      <c r="O3419">
        <v>1811.24</v>
      </c>
      <c r="P3419">
        <v>875.26</v>
      </c>
      <c r="Q3419">
        <f>SUM(Budgetingandspending[[#This Row],[Rent]:[Miscellaneous]])</f>
        <v>27142.37</v>
      </c>
      <c r="R3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83.3999999999978</v>
      </c>
      <c r="S3419">
        <v>8.81</v>
      </c>
      <c r="T3419">
        <v>3121.05</v>
      </c>
      <c r="U3419">
        <v>8283.4</v>
      </c>
      <c r="V3419">
        <v>563.41999999999996</v>
      </c>
      <c r="W3419">
        <v>676.61</v>
      </c>
      <c r="X3419">
        <v>382.89</v>
      </c>
      <c r="Y3419">
        <v>252.23</v>
      </c>
      <c r="Z3419">
        <v>166.46</v>
      </c>
      <c r="AA3419">
        <v>33.24</v>
      </c>
      <c r="AB3419">
        <v>85.2</v>
      </c>
      <c r="AC3419">
        <v>224.03</v>
      </c>
      <c r="AD3419" t="str">
        <f>IF(Budgetingandspending[[#This Row],[Age]]&lt;26,"18-25",IF(Budgetingandspending[[#This Row],[Age]]&lt;36,"26-35",IF(Budgetingandspending[[#This Row],[Age]]&lt;46,"36-45","46+")))</f>
        <v>18-25</v>
      </c>
    </row>
    <row r="3420" spans="1:30" x14ac:dyDescent="0.3">
      <c r="A3420">
        <v>10666.38</v>
      </c>
      <c r="B3420">
        <v>21</v>
      </c>
      <c r="C3420">
        <v>0</v>
      </c>
      <c r="D3420" t="s">
        <v>31</v>
      </c>
      <c r="E3420" t="s">
        <v>30</v>
      </c>
      <c r="F3420">
        <v>2133.2800000000002</v>
      </c>
      <c r="G3420">
        <v>778.9</v>
      </c>
      <c r="H3420">
        <v>248.81</v>
      </c>
      <c r="I3420">
        <v>1236.51</v>
      </c>
      <c r="J3420">
        <v>582</v>
      </c>
      <c r="K3420">
        <v>324.76</v>
      </c>
      <c r="L3420">
        <v>445.75</v>
      </c>
      <c r="M3420">
        <v>560</v>
      </c>
      <c r="N3420">
        <v>445.65</v>
      </c>
      <c r="O3420">
        <v>0</v>
      </c>
      <c r="P3420">
        <v>191.51</v>
      </c>
      <c r="Q3420">
        <f>SUM(Budgetingandspending[[#This Row],[Rent]:[Miscellaneous]])</f>
        <v>6947.17</v>
      </c>
      <c r="R3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9.2099999999991</v>
      </c>
      <c r="S3420">
        <v>6.99</v>
      </c>
      <c r="T3420">
        <v>745.4</v>
      </c>
      <c r="U3420">
        <v>3719.22</v>
      </c>
      <c r="V3420">
        <v>243.59</v>
      </c>
      <c r="W3420">
        <v>64.86</v>
      </c>
      <c r="X3420">
        <v>88.96</v>
      </c>
      <c r="Y3420">
        <v>95.9</v>
      </c>
      <c r="Z3420">
        <v>69.08</v>
      </c>
      <c r="AA3420">
        <v>20.13</v>
      </c>
      <c r="AB3420">
        <v>0</v>
      </c>
      <c r="AC3420">
        <v>52.96</v>
      </c>
      <c r="AD3420" t="str">
        <f>IF(Budgetingandspending[[#This Row],[Age]]&lt;26,"18-25",IF(Budgetingandspending[[#This Row],[Age]]&lt;36,"26-35",IF(Budgetingandspending[[#This Row],[Age]]&lt;46,"36-45","46+")))</f>
        <v>18-25</v>
      </c>
    </row>
    <row r="3421" spans="1:30" x14ac:dyDescent="0.3">
      <c r="A3421">
        <v>19598.689999999999</v>
      </c>
      <c r="B3421">
        <v>21</v>
      </c>
      <c r="C3421">
        <v>4</v>
      </c>
      <c r="D3421" t="s">
        <v>29</v>
      </c>
      <c r="E3421" t="s">
        <v>30</v>
      </c>
      <c r="F3421">
        <v>3919.74</v>
      </c>
      <c r="G3421">
        <v>0</v>
      </c>
      <c r="H3421">
        <v>874.37</v>
      </c>
      <c r="I3421">
        <v>2518.23</v>
      </c>
      <c r="J3421">
        <v>1046.83</v>
      </c>
      <c r="K3421">
        <v>954.92</v>
      </c>
      <c r="L3421">
        <v>711.97</v>
      </c>
      <c r="M3421">
        <v>949.25</v>
      </c>
      <c r="N3421">
        <v>967.44</v>
      </c>
      <c r="O3421">
        <v>1880.56</v>
      </c>
      <c r="P3421">
        <v>353.51</v>
      </c>
      <c r="Q3421">
        <f>SUM(Budgetingandspending[[#This Row],[Rent]:[Miscellaneous]])</f>
        <v>14176.82</v>
      </c>
      <c r="R3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1.869999999999</v>
      </c>
      <c r="S3421">
        <v>7.02</v>
      </c>
      <c r="T3421">
        <v>1376.52</v>
      </c>
      <c r="U3421">
        <v>5421.87</v>
      </c>
      <c r="V3421">
        <v>638.20000000000005</v>
      </c>
      <c r="W3421">
        <v>164.71</v>
      </c>
      <c r="X3421">
        <v>103.32</v>
      </c>
      <c r="Y3421">
        <v>49.16</v>
      </c>
      <c r="Z3421">
        <v>190.94</v>
      </c>
      <c r="AA3421">
        <v>22.49</v>
      </c>
      <c r="AB3421">
        <v>32.11</v>
      </c>
      <c r="AC3421">
        <v>81.48</v>
      </c>
      <c r="AD3421" t="str">
        <f>IF(Budgetingandspending[[#This Row],[Age]]&lt;26,"18-25",IF(Budgetingandspending[[#This Row],[Age]]&lt;36,"26-35",IF(Budgetingandspending[[#This Row],[Age]]&lt;46,"36-45","46+")))</f>
        <v>18-25</v>
      </c>
    </row>
    <row r="3422" spans="1:30" x14ac:dyDescent="0.3">
      <c r="A3422">
        <v>18454.599999999999</v>
      </c>
      <c r="B3422">
        <v>43</v>
      </c>
      <c r="C3422">
        <v>3</v>
      </c>
      <c r="D3422" t="s">
        <v>31</v>
      </c>
      <c r="E3422" t="s">
        <v>28</v>
      </c>
      <c r="F3422">
        <v>5536.38</v>
      </c>
      <c r="G3422">
        <v>2050.34</v>
      </c>
      <c r="H3422">
        <v>663.53</v>
      </c>
      <c r="I3422">
        <v>2127.64</v>
      </c>
      <c r="J3422">
        <v>1359.12</v>
      </c>
      <c r="K3422">
        <v>904.07</v>
      </c>
      <c r="L3422">
        <v>744.72</v>
      </c>
      <c r="M3422">
        <v>1197.49</v>
      </c>
      <c r="N3422">
        <v>823.74</v>
      </c>
      <c r="O3422">
        <v>1548.81</v>
      </c>
      <c r="P3422">
        <v>423.6</v>
      </c>
      <c r="Q3422">
        <f>SUM(Budgetingandspending[[#This Row],[Rent]:[Miscellaneous]])</f>
        <v>17379.439999999995</v>
      </c>
      <c r="R3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5.1600000000035</v>
      </c>
      <c r="S3422">
        <v>6.31</v>
      </c>
      <c r="T3422">
        <v>1075.17</v>
      </c>
      <c r="U3422">
        <v>1075.17</v>
      </c>
      <c r="V3422">
        <v>182.68</v>
      </c>
      <c r="W3422">
        <v>225.03</v>
      </c>
      <c r="X3422">
        <v>183.31</v>
      </c>
      <c r="Y3422">
        <v>114.7</v>
      </c>
      <c r="Z3422">
        <v>328.96</v>
      </c>
      <c r="AA3422">
        <v>16.190000000000001</v>
      </c>
      <c r="AB3422">
        <v>9.67</v>
      </c>
      <c r="AC3422">
        <v>58.05</v>
      </c>
      <c r="AD3422" t="str">
        <f>IF(Budgetingandspending[[#This Row],[Age]]&lt;26,"18-25",IF(Budgetingandspending[[#This Row],[Age]]&lt;36,"26-35",IF(Budgetingandspending[[#This Row],[Age]]&lt;46,"36-45","46+")))</f>
        <v>36-45</v>
      </c>
    </row>
    <row r="3423" spans="1:30" x14ac:dyDescent="0.3">
      <c r="A3423">
        <v>28202.78</v>
      </c>
      <c r="B3423">
        <v>51</v>
      </c>
      <c r="C3423">
        <v>3</v>
      </c>
      <c r="D3423" t="s">
        <v>33</v>
      </c>
      <c r="E3423" t="s">
        <v>32</v>
      </c>
      <c r="F3423">
        <v>4230.42</v>
      </c>
      <c r="G3423">
        <v>4484.3500000000004</v>
      </c>
      <c r="H3423">
        <v>775.51</v>
      </c>
      <c r="I3423">
        <v>3360.86</v>
      </c>
      <c r="J3423">
        <v>2013.2</v>
      </c>
      <c r="K3423">
        <v>712.28</v>
      </c>
      <c r="L3423">
        <v>1149.69</v>
      </c>
      <c r="M3423">
        <v>2242.92</v>
      </c>
      <c r="N3423">
        <v>1215.8399999999999</v>
      </c>
      <c r="O3423">
        <v>2408.77</v>
      </c>
      <c r="P3423">
        <v>718.59</v>
      </c>
      <c r="Q3423">
        <f>SUM(Budgetingandspending[[#This Row],[Rent]:[Miscellaneous]])</f>
        <v>23312.430000000004</v>
      </c>
      <c r="R3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0.3499999999949</v>
      </c>
      <c r="S3423">
        <v>8.8000000000000007</v>
      </c>
      <c r="T3423">
        <v>2481.6</v>
      </c>
      <c r="U3423">
        <v>4890.37</v>
      </c>
      <c r="V3423">
        <v>374.49</v>
      </c>
      <c r="W3423">
        <v>547.23</v>
      </c>
      <c r="X3423">
        <v>155.13</v>
      </c>
      <c r="Y3423">
        <v>125.36</v>
      </c>
      <c r="Z3423">
        <v>634.13</v>
      </c>
      <c r="AA3423">
        <v>17.52</v>
      </c>
      <c r="AB3423">
        <v>23.09</v>
      </c>
      <c r="AC3423">
        <v>95.6</v>
      </c>
      <c r="AD3423" t="str">
        <f>IF(Budgetingandspending[[#This Row],[Age]]&lt;26,"18-25",IF(Budgetingandspending[[#This Row],[Age]]&lt;36,"26-35",IF(Budgetingandspending[[#This Row],[Age]]&lt;46,"36-45","46+")))</f>
        <v>46+</v>
      </c>
    </row>
    <row r="3424" spans="1:30" x14ac:dyDescent="0.3">
      <c r="A3424">
        <v>42176.88</v>
      </c>
      <c r="B3424">
        <v>44</v>
      </c>
      <c r="C3424">
        <v>2</v>
      </c>
      <c r="D3424" t="s">
        <v>29</v>
      </c>
      <c r="E3424" t="s">
        <v>30</v>
      </c>
      <c r="F3424">
        <v>8435.3799999999992</v>
      </c>
      <c r="G3424">
        <v>0</v>
      </c>
      <c r="H3424">
        <v>1040.3</v>
      </c>
      <c r="I3424">
        <v>4371.91</v>
      </c>
      <c r="J3424">
        <v>3213.83</v>
      </c>
      <c r="K3424">
        <v>1399.24</v>
      </c>
      <c r="L3424">
        <v>2078.62</v>
      </c>
      <c r="M3424">
        <v>3258.59</v>
      </c>
      <c r="N3424">
        <v>2083.15</v>
      </c>
      <c r="O3424">
        <v>2856.65</v>
      </c>
      <c r="P3424">
        <v>776.58</v>
      </c>
      <c r="Q3424">
        <f>SUM(Budgetingandspending[[#This Row],[Rent]:[Miscellaneous]])</f>
        <v>29514.250000000004</v>
      </c>
      <c r="R3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62.629999999994</v>
      </c>
      <c r="S3424">
        <v>10.61</v>
      </c>
      <c r="T3424">
        <v>4475.59</v>
      </c>
      <c r="U3424">
        <v>12662.64</v>
      </c>
      <c r="V3424">
        <v>885.14</v>
      </c>
      <c r="W3424">
        <v>205.05</v>
      </c>
      <c r="X3424">
        <v>196.38</v>
      </c>
      <c r="Y3424">
        <v>215.47</v>
      </c>
      <c r="Z3424">
        <v>598.20000000000005</v>
      </c>
      <c r="AA3424">
        <v>1.05</v>
      </c>
      <c r="AB3424">
        <v>107.55</v>
      </c>
      <c r="AC3424">
        <v>60.4</v>
      </c>
      <c r="AD3424" t="str">
        <f>IF(Budgetingandspending[[#This Row],[Age]]&lt;26,"18-25",IF(Budgetingandspending[[#This Row],[Age]]&lt;36,"26-35",IF(Budgetingandspending[[#This Row],[Age]]&lt;46,"36-45","46+")))</f>
        <v>36-45</v>
      </c>
    </row>
    <row r="3425" spans="1:30" x14ac:dyDescent="0.3">
      <c r="A3425">
        <v>41919.96</v>
      </c>
      <c r="B3425">
        <v>32</v>
      </c>
      <c r="C3425">
        <v>3</v>
      </c>
      <c r="D3425" t="s">
        <v>27</v>
      </c>
      <c r="E3425" t="s">
        <v>28</v>
      </c>
      <c r="F3425">
        <v>12575.99</v>
      </c>
      <c r="G3425">
        <v>0</v>
      </c>
      <c r="H3425">
        <v>1054.02</v>
      </c>
      <c r="I3425">
        <v>5118.45</v>
      </c>
      <c r="J3425">
        <v>2807.33</v>
      </c>
      <c r="K3425">
        <v>1652.67</v>
      </c>
      <c r="L3425">
        <v>1503.66</v>
      </c>
      <c r="M3425">
        <v>2145.7199999999998</v>
      </c>
      <c r="N3425">
        <v>1700.05</v>
      </c>
      <c r="O3425">
        <v>3960.65</v>
      </c>
      <c r="P3425">
        <v>1153.72</v>
      </c>
      <c r="Q3425">
        <f>SUM(Budgetingandspending[[#This Row],[Rent]:[Miscellaneous]])</f>
        <v>33672.26</v>
      </c>
      <c r="R3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7.6999999999971</v>
      </c>
      <c r="S3425">
        <v>14.68</v>
      </c>
      <c r="T3425">
        <v>6155.42</v>
      </c>
      <c r="U3425">
        <v>8247.7099999999991</v>
      </c>
      <c r="V3425">
        <v>840.7</v>
      </c>
      <c r="W3425">
        <v>199.47</v>
      </c>
      <c r="X3425">
        <v>169.56</v>
      </c>
      <c r="Y3425">
        <v>435.86</v>
      </c>
      <c r="Z3425">
        <v>408.21</v>
      </c>
      <c r="AA3425">
        <v>54.99</v>
      </c>
      <c r="AB3425">
        <v>131.91</v>
      </c>
      <c r="AC3425">
        <v>139.91</v>
      </c>
      <c r="AD3425" t="str">
        <f>IF(Budgetingandspending[[#This Row],[Age]]&lt;26,"18-25",IF(Budgetingandspending[[#This Row],[Age]]&lt;36,"26-35",IF(Budgetingandspending[[#This Row],[Age]]&lt;46,"36-45","46+")))</f>
        <v>26-35</v>
      </c>
    </row>
    <row r="3426" spans="1:30" x14ac:dyDescent="0.3">
      <c r="A3426">
        <v>7245.55</v>
      </c>
      <c r="B3426">
        <v>62</v>
      </c>
      <c r="C3426">
        <v>3</v>
      </c>
      <c r="D3426" t="s">
        <v>27</v>
      </c>
      <c r="E3426" t="s">
        <v>30</v>
      </c>
      <c r="F3426">
        <v>1449.11</v>
      </c>
      <c r="G3426">
        <v>0</v>
      </c>
      <c r="H3426">
        <v>235.77</v>
      </c>
      <c r="I3426">
        <v>776.08</v>
      </c>
      <c r="J3426">
        <v>418.2</v>
      </c>
      <c r="K3426">
        <v>313.12</v>
      </c>
      <c r="L3426">
        <v>192.08</v>
      </c>
      <c r="M3426">
        <v>571.85</v>
      </c>
      <c r="N3426">
        <v>301.14</v>
      </c>
      <c r="O3426">
        <v>583.41999999999996</v>
      </c>
      <c r="P3426">
        <v>83.08</v>
      </c>
      <c r="Q3426">
        <f>SUM(Budgetingandspending[[#This Row],[Rent]:[Miscellaneous]])</f>
        <v>4923.8499999999995</v>
      </c>
      <c r="R3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1.7000000000007</v>
      </c>
      <c r="S3426">
        <v>8.3000000000000007</v>
      </c>
      <c r="T3426">
        <v>601.49</v>
      </c>
      <c r="U3426">
        <v>2321.6999999999998</v>
      </c>
      <c r="V3426">
        <v>190.46</v>
      </c>
      <c r="W3426">
        <v>26.64</v>
      </c>
      <c r="X3426">
        <v>37.880000000000003</v>
      </c>
      <c r="Y3426">
        <v>34.950000000000003</v>
      </c>
      <c r="Z3426">
        <v>106.34</v>
      </c>
      <c r="AA3426">
        <v>8.92</v>
      </c>
      <c r="AB3426">
        <v>15.77</v>
      </c>
      <c r="AC3426">
        <v>8.7200000000000006</v>
      </c>
      <c r="AD3426" t="str">
        <f>IF(Budgetingandspending[[#This Row],[Age]]&lt;26,"18-25",IF(Budgetingandspending[[#This Row],[Age]]&lt;36,"26-35",IF(Budgetingandspending[[#This Row],[Age]]&lt;46,"36-45","46+")))</f>
        <v>46+</v>
      </c>
    </row>
    <row r="3427" spans="1:30" x14ac:dyDescent="0.3">
      <c r="A3427">
        <v>70270.37</v>
      </c>
      <c r="B3427">
        <v>49</v>
      </c>
      <c r="C3427">
        <v>1</v>
      </c>
      <c r="D3427" t="s">
        <v>27</v>
      </c>
      <c r="E3427" t="s">
        <v>30</v>
      </c>
      <c r="F3427">
        <v>14054.07</v>
      </c>
      <c r="G3427">
        <v>0</v>
      </c>
      <c r="H3427">
        <v>3252.31</v>
      </c>
      <c r="I3427">
        <v>8539.85</v>
      </c>
      <c r="J3427">
        <v>5066.0200000000004</v>
      </c>
      <c r="K3427">
        <v>2568.7800000000002</v>
      </c>
      <c r="L3427">
        <v>1536.25</v>
      </c>
      <c r="M3427">
        <v>4607.7299999999996</v>
      </c>
      <c r="N3427">
        <v>2407.16</v>
      </c>
      <c r="O3427">
        <v>5100.55</v>
      </c>
      <c r="P3427">
        <v>1411.24</v>
      </c>
      <c r="Q3427">
        <f>SUM(Budgetingandspending[[#This Row],[Rent]:[Miscellaneous]])</f>
        <v>48543.960000000014</v>
      </c>
      <c r="R3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26.409999999982</v>
      </c>
      <c r="S3427">
        <v>11.67</v>
      </c>
      <c r="T3427">
        <v>8197.33</v>
      </c>
      <c r="U3427">
        <v>21726.400000000001</v>
      </c>
      <c r="V3427">
        <v>2015.81</v>
      </c>
      <c r="W3427">
        <v>1425.75</v>
      </c>
      <c r="X3427">
        <v>139.59</v>
      </c>
      <c r="Y3427">
        <v>365.51</v>
      </c>
      <c r="Z3427">
        <v>1032.69</v>
      </c>
      <c r="AA3427">
        <v>31.37</v>
      </c>
      <c r="AB3427">
        <v>41.89</v>
      </c>
      <c r="AC3427">
        <v>398.25</v>
      </c>
      <c r="AD3427" t="str">
        <f>IF(Budgetingandspending[[#This Row],[Age]]&lt;26,"18-25",IF(Budgetingandspending[[#This Row],[Age]]&lt;36,"26-35",IF(Budgetingandspending[[#This Row],[Age]]&lt;46,"36-45","46+")))</f>
        <v>46+</v>
      </c>
    </row>
    <row r="3428" spans="1:30" x14ac:dyDescent="0.3">
      <c r="A3428">
        <v>36717.46</v>
      </c>
      <c r="B3428">
        <v>58</v>
      </c>
      <c r="C3428">
        <v>2</v>
      </c>
      <c r="D3428" t="s">
        <v>27</v>
      </c>
      <c r="E3428" t="s">
        <v>30</v>
      </c>
      <c r="F3428">
        <v>7343.49</v>
      </c>
      <c r="G3428">
        <v>5711.06</v>
      </c>
      <c r="H3428">
        <v>1139.46</v>
      </c>
      <c r="I3428">
        <v>5095.0200000000004</v>
      </c>
      <c r="J3428">
        <v>2359.4</v>
      </c>
      <c r="K3428">
        <v>1031.3399999999999</v>
      </c>
      <c r="L3428">
        <v>1716</v>
      </c>
      <c r="M3428">
        <v>2124.36</v>
      </c>
      <c r="N3428">
        <v>1490.45</v>
      </c>
      <c r="O3428">
        <v>2146.83</v>
      </c>
      <c r="P3428">
        <v>422.5</v>
      </c>
      <c r="Q3428">
        <f>SUM(Budgetingandspending[[#This Row],[Rent]:[Miscellaneous]])</f>
        <v>30579.910000000003</v>
      </c>
      <c r="R3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7.5499999999956</v>
      </c>
      <c r="S3428">
        <v>7.53</v>
      </c>
      <c r="T3428">
        <v>2765.57</v>
      </c>
      <c r="U3428">
        <v>6137.53</v>
      </c>
      <c r="V3428">
        <v>850.21</v>
      </c>
      <c r="W3428">
        <v>590.79999999999995</v>
      </c>
      <c r="X3428">
        <v>165.31</v>
      </c>
      <c r="Y3428">
        <v>514.24</v>
      </c>
      <c r="Z3428">
        <v>488.64</v>
      </c>
      <c r="AA3428">
        <v>16.97</v>
      </c>
      <c r="AB3428">
        <v>6.92</v>
      </c>
      <c r="AC3428">
        <v>53.35</v>
      </c>
      <c r="AD3428" t="str">
        <f>IF(Budgetingandspending[[#This Row],[Age]]&lt;26,"18-25",IF(Budgetingandspending[[#This Row],[Age]]&lt;36,"26-35",IF(Budgetingandspending[[#This Row],[Age]]&lt;46,"36-45","46+")))</f>
        <v>46+</v>
      </c>
    </row>
    <row r="3429" spans="1:30" x14ac:dyDescent="0.3">
      <c r="A3429">
        <v>90814.87</v>
      </c>
      <c r="B3429">
        <v>24</v>
      </c>
      <c r="C3429">
        <v>3</v>
      </c>
      <c r="D3429" t="s">
        <v>27</v>
      </c>
      <c r="E3429" t="s">
        <v>32</v>
      </c>
      <c r="F3429">
        <v>13622.23</v>
      </c>
      <c r="G3429">
        <v>0</v>
      </c>
      <c r="H3429">
        <v>3590.13</v>
      </c>
      <c r="I3429">
        <v>10151.34</v>
      </c>
      <c r="J3429">
        <v>5843.21</v>
      </c>
      <c r="K3429">
        <v>4457.3900000000003</v>
      </c>
      <c r="L3429">
        <v>1970.99</v>
      </c>
      <c r="M3429">
        <v>4969.26</v>
      </c>
      <c r="N3429">
        <v>3862.03</v>
      </c>
      <c r="O3429">
        <v>5938.93</v>
      </c>
      <c r="P3429">
        <v>2553.0500000000002</v>
      </c>
      <c r="Q3429">
        <f>SUM(Budgetingandspending[[#This Row],[Rent]:[Miscellaneous]])</f>
        <v>56958.560000000005</v>
      </c>
      <c r="R3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56.30999999999</v>
      </c>
      <c r="S3429">
        <v>10.7</v>
      </c>
      <c r="T3429">
        <v>9715.42</v>
      </c>
      <c r="U3429">
        <v>33856.32</v>
      </c>
      <c r="V3429">
        <v>1767.36</v>
      </c>
      <c r="W3429">
        <v>798.15</v>
      </c>
      <c r="X3429">
        <v>501.96</v>
      </c>
      <c r="Y3429">
        <v>391.7</v>
      </c>
      <c r="Z3429">
        <v>1413.86</v>
      </c>
      <c r="AA3429">
        <v>156.85</v>
      </c>
      <c r="AB3429">
        <v>100.9</v>
      </c>
      <c r="AC3429">
        <v>179</v>
      </c>
      <c r="AD3429" t="str">
        <f>IF(Budgetingandspending[[#This Row],[Age]]&lt;26,"18-25",IF(Budgetingandspending[[#This Row],[Age]]&lt;36,"26-35",IF(Budgetingandspending[[#This Row],[Age]]&lt;46,"36-45","46+")))</f>
        <v>18-25</v>
      </c>
    </row>
    <row r="3430" spans="1:30" x14ac:dyDescent="0.3">
      <c r="A3430">
        <v>42800.77</v>
      </c>
      <c r="B3430">
        <v>61</v>
      </c>
      <c r="C3430">
        <v>1</v>
      </c>
      <c r="D3430" t="s">
        <v>29</v>
      </c>
      <c r="E3430" t="s">
        <v>28</v>
      </c>
      <c r="F3430">
        <v>12840.23</v>
      </c>
      <c r="G3430">
        <v>3673.02</v>
      </c>
      <c r="H3430">
        <v>1039.32</v>
      </c>
      <c r="I3430">
        <v>4770.97</v>
      </c>
      <c r="J3430">
        <v>2387.6799999999998</v>
      </c>
      <c r="K3430">
        <v>1727.59</v>
      </c>
      <c r="L3430">
        <v>1561.68</v>
      </c>
      <c r="M3430">
        <v>3397.34</v>
      </c>
      <c r="N3430">
        <v>2110.06</v>
      </c>
      <c r="O3430">
        <v>2750.25</v>
      </c>
      <c r="P3430">
        <v>545.63</v>
      </c>
      <c r="Q3430">
        <f>SUM(Budgetingandspending[[#This Row],[Rent]:[Miscellaneous]])</f>
        <v>36803.769999999997</v>
      </c>
      <c r="R3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7</v>
      </c>
      <c r="S3430">
        <v>10.77</v>
      </c>
      <c r="T3430">
        <v>4608.05</v>
      </c>
      <c r="U3430">
        <v>5997.02</v>
      </c>
      <c r="V3430">
        <v>915.22</v>
      </c>
      <c r="W3430">
        <v>570.12</v>
      </c>
      <c r="X3430">
        <v>307.94</v>
      </c>
      <c r="Y3430">
        <v>233.12</v>
      </c>
      <c r="Z3430">
        <v>278.49</v>
      </c>
      <c r="AA3430">
        <v>99.51</v>
      </c>
      <c r="AB3430">
        <v>102.47</v>
      </c>
      <c r="AC3430">
        <v>150.06</v>
      </c>
      <c r="AD3430" t="str">
        <f>IF(Budgetingandspending[[#This Row],[Age]]&lt;26,"18-25",IF(Budgetingandspending[[#This Row],[Age]]&lt;36,"26-35",IF(Budgetingandspending[[#This Row],[Age]]&lt;46,"36-45","46+")))</f>
        <v>46+</v>
      </c>
    </row>
    <row r="3431" spans="1:30" x14ac:dyDescent="0.3">
      <c r="A3431">
        <v>72403.58</v>
      </c>
      <c r="B3431">
        <v>61</v>
      </c>
      <c r="C3431">
        <v>2</v>
      </c>
      <c r="D3431" t="s">
        <v>27</v>
      </c>
      <c r="E3431" t="s">
        <v>30</v>
      </c>
      <c r="F3431">
        <v>14480.72</v>
      </c>
      <c r="G3431">
        <v>0</v>
      </c>
      <c r="H3431">
        <v>1586.84</v>
      </c>
      <c r="I3431">
        <v>9814.23</v>
      </c>
      <c r="J3431">
        <v>5253.74</v>
      </c>
      <c r="K3431">
        <v>1899.57</v>
      </c>
      <c r="L3431">
        <v>1991.53</v>
      </c>
      <c r="M3431">
        <v>4746.95</v>
      </c>
      <c r="N3431">
        <v>2657.74</v>
      </c>
      <c r="O3431">
        <v>4258.57</v>
      </c>
      <c r="P3431">
        <v>1933.01</v>
      </c>
      <c r="Q3431">
        <f>SUM(Budgetingandspending[[#This Row],[Rent]:[Miscellaneous]])</f>
        <v>48622.899999999994</v>
      </c>
      <c r="R3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80.680000000008</v>
      </c>
      <c r="S3431">
        <v>12.27</v>
      </c>
      <c r="T3431">
        <v>8883.48</v>
      </c>
      <c r="U3431">
        <v>23780.69</v>
      </c>
      <c r="V3431">
        <v>2731.52</v>
      </c>
      <c r="W3431">
        <v>1196.54</v>
      </c>
      <c r="X3431">
        <v>449.84</v>
      </c>
      <c r="Y3431">
        <v>538.34</v>
      </c>
      <c r="Z3431">
        <v>375.46</v>
      </c>
      <c r="AA3431">
        <v>122.06</v>
      </c>
      <c r="AB3431">
        <v>138.04</v>
      </c>
      <c r="AC3431">
        <v>299.18</v>
      </c>
      <c r="AD3431" t="str">
        <f>IF(Budgetingandspending[[#This Row],[Age]]&lt;26,"18-25",IF(Budgetingandspending[[#This Row],[Age]]&lt;36,"26-35",IF(Budgetingandspending[[#This Row],[Age]]&lt;46,"36-45","46+")))</f>
        <v>46+</v>
      </c>
    </row>
    <row r="3432" spans="1:30" x14ac:dyDescent="0.3">
      <c r="A3432">
        <v>43572.82</v>
      </c>
      <c r="B3432">
        <v>31</v>
      </c>
      <c r="C3432">
        <v>1</v>
      </c>
      <c r="D3432" t="s">
        <v>29</v>
      </c>
      <c r="E3432" t="s">
        <v>30</v>
      </c>
      <c r="F3432">
        <v>8714.56</v>
      </c>
      <c r="G3432">
        <v>0</v>
      </c>
      <c r="H3432">
        <v>1408.89</v>
      </c>
      <c r="I3432">
        <v>5527.35</v>
      </c>
      <c r="J3432">
        <v>3309.79</v>
      </c>
      <c r="K3432">
        <v>1812.07</v>
      </c>
      <c r="L3432">
        <v>2058</v>
      </c>
      <c r="M3432">
        <v>2534.19</v>
      </c>
      <c r="N3432">
        <v>1362.72</v>
      </c>
      <c r="O3432">
        <v>3859.5</v>
      </c>
      <c r="P3432">
        <v>1205.72</v>
      </c>
      <c r="Q3432">
        <f>SUM(Budgetingandspending[[#This Row],[Rent]:[Miscellaneous]])</f>
        <v>31792.79</v>
      </c>
      <c r="R3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80.029999999999</v>
      </c>
      <c r="S3432">
        <v>11.63</v>
      </c>
      <c r="T3432">
        <v>5069.16</v>
      </c>
      <c r="U3432">
        <v>11780.03</v>
      </c>
      <c r="V3432">
        <v>1344.27</v>
      </c>
      <c r="W3432">
        <v>684.45</v>
      </c>
      <c r="X3432">
        <v>409.18</v>
      </c>
      <c r="Y3432">
        <v>492.9</v>
      </c>
      <c r="Z3432">
        <v>421.6</v>
      </c>
      <c r="AA3432">
        <v>54.04</v>
      </c>
      <c r="AB3432">
        <v>135.21</v>
      </c>
      <c r="AC3432">
        <v>170.78</v>
      </c>
      <c r="AD3432" t="str">
        <f>IF(Budgetingandspending[[#This Row],[Age]]&lt;26,"18-25",IF(Budgetingandspending[[#This Row],[Age]]&lt;36,"26-35",IF(Budgetingandspending[[#This Row],[Age]]&lt;46,"36-45","46+")))</f>
        <v>26-35</v>
      </c>
    </row>
    <row r="3433" spans="1:30" x14ac:dyDescent="0.3">
      <c r="A3433">
        <v>88074.05</v>
      </c>
      <c r="B3433">
        <v>40</v>
      </c>
      <c r="C3433">
        <v>0</v>
      </c>
      <c r="D3433" t="s">
        <v>33</v>
      </c>
      <c r="E3433" t="s">
        <v>30</v>
      </c>
      <c r="F3433">
        <v>17614.810000000001</v>
      </c>
      <c r="G3433">
        <v>0</v>
      </c>
      <c r="H3433">
        <v>2196</v>
      </c>
      <c r="I3433">
        <v>10658.22</v>
      </c>
      <c r="J3433">
        <v>5504.7</v>
      </c>
      <c r="K3433">
        <v>3564.76</v>
      </c>
      <c r="L3433">
        <v>3174.93</v>
      </c>
      <c r="M3433">
        <v>4064.95</v>
      </c>
      <c r="N3433">
        <v>4190.25</v>
      </c>
      <c r="O3433">
        <v>0</v>
      </c>
      <c r="P3433">
        <v>2327.56</v>
      </c>
      <c r="Q3433">
        <f>SUM(Budgetingandspending[[#This Row],[Rent]:[Miscellaneous]])</f>
        <v>53296.179999999993</v>
      </c>
      <c r="R3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77.87000000001</v>
      </c>
      <c r="S3433">
        <v>11.75</v>
      </c>
      <c r="T3433">
        <v>10347.219999999999</v>
      </c>
      <c r="U3433">
        <v>34777.870000000003</v>
      </c>
      <c r="V3433">
        <v>675.74</v>
      </c>
      <c r="W3433">
        <v>391.09</v>
      </c>
      <c r="X3433">
        <v>508.25</v>
      </c>
      <c r="Y3433">
        <v>744.8</v>
      </c>
      <c r="Z3433">
        <v>328.64</v>
      </c>
      <c r="AA3433">
        <v>14.92</v>
      </c>
      <c r="AB3433">
        <v>0</v>
      </c>
      <c r="AC3433">
        <v>577.33000000000004</v>
      </c>
      <c r="AD3433" t="str">
        <f>IF(Budgetingandspending[[#This Row],[Age]]&lt;26,"18-25",IF(Budgetingandspending[[#This Row],[Age]]&lt;36,"26-35",IF(Budgetingandspending[[#This Row],[Age]]&lt;46,"36-45","46+")))</f>
        <v>36-45</v>
      </c>
    </row>
    <row r="3434" spans="1:30" x14ac:dyDescent="0.3">
      <c r="A3434">
        <v>45558.53</v>
      </c>
      <c r="B3434">
        <v>64</v>
      </c>
      <c r="C3434">
        <v>4</v>
      </c>
      <c r="D3434" t="s">
        <v>31</v>
      </c>
      <c r="E3434" t="s">
        <v>28</v>
      </c>
      <c r="F3434">
        <v>13667.56</v>
      </c>
      <c r="G3434">
        <v>0</v>
      </c>
      <c r="H3434">
        <v>1177.25</v>
      </c>
      <c r="I3434">
        <v>4667.3100000000004</v>
      </c>
      <c r="J3434">
        <v>2563.5100000000002</v>
      </c>
      <c r="K3434">
        <v>1062.96</v>
      </c>
      <c r="L3434">
        <v>1599.14</v>
      </c>
      <c r="M3434">
        <v>2949.77</v>
      </c>
      <c r="N3434">
        <v>1886.18</v>
      </c>
      <c r="O3434">
        <v>3976.27</v>
      </c>
      <c r="P3434">
        <v>1289.1099999999999</v>
      </c>
      <c r="Q3434">
        <f>SUM(Budgetingandspending[[#This Row],[Rent]:[Miscellaneous]])</f>
        <v>34839.06</v>
      </c>
      <c r="R3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19.470000000001</v>
      </c>
      <c r="S3434">
        <v>10.6</v>
      </c>
      <c r="T3434">
        <v>4827.0600000000004</v>
      </c>
      <c r="U3434">
        <v>10719.47</v>
      </c>
      <c r="V3434">
        <v>1236.8900000000001</v>
      </c>
      <c r="W3434">
        <v>471.69</v>
      </c>
      <c r="X3434">
        <v>234.84</v>
      </c>
      <c r="Y3434">
        <v>421.68</v>
      </c>
      <c r="Z3434">
        <v>660.3</v>
      </c>
      <c r="AA3434">
        <v>42.79</v>
      </c>
      <c r="AB3434">
        <v>162.25</v>
      </c>
      <c r="AC3434">
        <v>228.61</v>
      </c>
      <c r="AD3434" t="str">
        <f>IF(Budgetingandspending[[#This Row],[Age]]&lt;26,"18-25",IF(Budgetingandspending[[#This Row],[Age]]&lt;36,"26-35",IF(Budgetingandspending[[#This Row],[Age]]&lt;46,"36-45","46+")))</f>
        <v>46+</v>
      </c>
    </row>
    <row r="3435" spans="1:30" x14ac:dyDescent="0.3">
      <c r="A3435">
        <v>27739.72</v>
      </c>
      <c r="B3435">
        <v>18</v>
      </c>
      <c r="C3435">
        <v>4</v>
      </c>
      <c r="D3435" t="s">
        <v>29</v>
      </c>
      <c r="E3435" t="s">
        <v>30</v>
      </c>
      <c r="F3435">
        <v>5547.94</v>
      </c>
      <c r="G3435">
        <v>0</v>
      </c>
      <c r="H3435">
        <v>779.18</v>
      </c>
      <c r="I3435">
        <v>3426.21</v>
      </c>
      <c r="J3435">
        <v>1503.27</v>
      </c>
      <c r="K3435">
        <v>867.16</v>
      </c>
      <c r="L3435">
        <v>946.66</v>
      </c>
      <c r="M3435">
        <v>1780.14</v>
      </c>
      <c r="N3435">
        <v>1322.18</v>
      </c>
      <c r="O3435">
        <v>1703.11</v>
      </c>
      <c r="P3435">
        <v>688.63</v>
      </c>
      <c r="Q3435">
        <f>SUM(Budgetingandspending[[#This Row],[Rent]:[Miscellaneous]])</f>
        <v>18564.48</v>
      </c>
      <c r="R3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75.2400000000016</v>
      </c>
      <c r="S3435">
        <v>7.33</v>
      </c>
      <c r="T3435">
        <v>2034.54</v>
      </c>
      <c r="U3435">
        <v>9175.25</v>
      </c>
      <c r="V3435">
        <v>745.54</v>
      </c>
      <c r="W3435">
        <v>325.43</v>
      </c>
      <c r="X3435">
        <v>57.81</v>
      </c>
      <c r="Y3435">
        <v>124.9</v>
      </c>
      <c r="Z3435">
        <v>522.79</v>
      </c>
      <c r="AA3435">
        <v>63.68</v>
      </c>
      <c r="AB3435">
        <v>60.38</v>
      </c>
      <c r="AC3435">
        <v>189.27</v>
      </c>
      <c r="AD3435" t="str">
        <f>IF(Budgetingandspending[[#This Row],[Age]]&lt;26,"18-25",IF(Budgetingandspending[[#This Row],[Age]]&lt;36,"26-35",IF(Budgetingandspending[[#This Row],[Age]]&lt;46,"36-45","46+")))</f>
        <v>18-25</v>
      </c>
    </row>
    <row r="3436" spans="1:30" x14ac:dyDescent="0.3">
      <c r="A3436">
        <v>184776.16</v>
      </c>
      <c r="B3436">
        <v>49</v>
      </c>
      <c r="C3436">
        <v>4</v>
      </c>
      <c r="D3436" t="s">
        <v>27</v>
      </c>
      <c r="E3436" t="s">
        <v>32</v>
      </c>
      <c r="F3436">
        <v>27716.42</v>
      </c>
      <c r="G3436">
        <v>27542.959999999999</v>
      </c>
      <c r="H3436">
        <v>4036.46</v>
      </c>
      <c r="I3436">
        <v>22251.3</v>
      </c>
      <c r="J3436">
        <v>9925.85</v>
      </c>
      <c r="K3436">
        <v>9165.34</v>
      </c>
      <c r="L3436">
        <v>7670.64</v>
      </c>
      <c r="M3436">
        <v>9288.9500000000007</v>
      </c>
      <c r="N3436">
        <v>6288.85</v>
      </c>
      <c r="O3436">
        <v>14368.64</v>
      </c>
      <c r="P3436">
        <v>2419.29</v>
      </c>
      <c r="Q3436">
        <f>SUM(Budgetingandspending[[#This Row],[Rent]:[Miscellaneous]])</f>
        <v>140674.70000000001</v>
      </c>
      <c r="R3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01.459999999992</v>
      </c>
      <c r="S3436">
        <v>18.25</v>
      </c>
      <c r="T3436">
        <v>33714.31</v>
      </c>
      <c r="U3436">
        <v>44101.45</v>
      </c>
      <c r="V3436">
        <v>4172.1000000000004</v>
      </c>
      <c r="W3436">
        <v>1864.46</v>
      </c>
      <c r="X3436">
        <v>1790.46</v>
      </c>
      <c r="Y3436">
        <v>411.66</v>
      </c>
      <c r="Z3436">
        <v>520.38</v>
      </c>
      <c r="AA3436">
        <v>18.73</v>
      </c>
      <c r="AB3436">
        <v>58.88</v>
      </c>
      <c r="AC3436">
        <v>672.6</v>
      </c>
      <c r="AD3436" t="str">
        <f>IF(Budgetingandspending[[#This Row],[Age]]&lt;26,"18-25",IF(Budgetingandspending[[#This Row],[Age]]&lt;36,"26-35",IF(Budgetingandspending[[#This Row],[Age]]&lt;46,"36-45","46+")))</f>
        <v>46+</v>
      </c>
    </row>
    <row r="3437" spans="1:30" x14ac:dyDescent="0.3">
      <c r="A3437">
        <v>61094.82</v>
      </c>
      <c r="B3437">
        <v>58</v>
      </c>
      <c r="C3437">
        <v>3</v>
      </c>
      <c r="D3437" t="s">
        <v>33</v>
      </c>
      <c r="E3437" t="s">
        <v>30</v>
      </c>
      <c r="F3437">
        <v>12218.96</v>
      </c>
      <c r="G3437">
        <v>0</v>
      </c>
      <c r="H3437">
        <v>2689.75</v>
      </c>
      <c r="I3437">
        <v>6604.81</v>
      </c>
      <c r="J3437">
        <v>3655.51</v>
      </c>
      <c r="K3437">
        <v>2361.85</v>
      </c>
      <c r="L3437">
        <v>1275.0899999999999</v>
      </c>
      <c r="M3437">
        <v>2837.22</v>
      </c>
      <c r="N3437">
        <v>1993.86</v>
      </c>
      <c r="O3437">
        <v>4505.96</v>
      </c>
      <c r="P3437">
        <v>1236.8599999999999</v>
      </c>
      <c r="Q3437">
        <f>SUM(Budgetingandspending[[#This Row],[Rent]:[Miscellaneous]])</f>
        <v>39379.869999999995</v>
      </c>
      <c r="R3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14.950000000004</v>
      </c>
      <c r="S3437">
        <v>13.32</v>
      </c>
      <c r="T3437">
        <v>8137.89</v>
      </c>
      <c r="U3437">
        <v>21714.94</v>
      </c>
      <c r="V3437">
        <v>956.22</v>
      </c>
      <c r="W3437">
        <v>382.87</v>
      </c>
      <c r="X3437">
        <v>256.93</v>
      </c>
      <c r="Y3437">
        <v>312.38</v>
      </c>
      <c r="Z3437">
        <v>343.85</v>
      </c>
      <c r="AA3437">
        <v>74.680000000000007</v>
      </c>
      <c r="AB3437">
        <v>182.24</v>
      </c>
      <c r="AC3437">
        <v>311.38</v>
      </c>
      <c r="AD3437" t="str">
        <f>IF(Budgetingandspending[[#This Row],[Age]]&lt;26,"18-25",IF(Budgetingandspending[[#This Row],[Age]]&lt;36,"26-35",IF(Budgetingandspending[[#This Row],[Age]]&lt;46,"36-45","46+")))</f>
        <v>46+</v>
      </c>
    </row>
    <row r="3438" spans="1:30" x14ac:dyDescent="0.3">
      <c r="A3438">
        <v>47474.51</v>
      </c>
      <c r="B3438">
        <v>43</v>
      </c>
      <c r="C3438">
        <v>4</v>
      </c>
      <c r="D3438" t="s">
        <v>33</v>
      </c>
      <c r="E3438" t="s">
        <v>32</v>
      </c>
      <c r="F3438">
        <v>7121.18</v>
      </c>
      <c r="G3438">
        <v>9257.2900000000009</v>
      </c>
      <c r="H3438">
        <v>1721.51</v>
      </c>
      <c r="I3438">
        <v>6956.29</v>
      </c>
      <c r="J3438">
        <v>3502.11</v>
      </c>
      <c r="K3438">
        <v>2245.38</v>
      </c>
      <c r="L3438">
        <v>1790.84</v>
      </c>
      <c r="M3438">
        <v>2976.73</v>
      </c>
      <c r="N3438">
        <v>1895.86</v>
      </c>
      <c r="O3438">
        <v>2742.64</v>
      </c>
      <c r="P3438">
        <v>1181.53</v>
      </c>
      <c r="Q3438">
        <f>SUM(Budgetingandspending[[#This Row],[Rent]:[Miscellaneous]])</f>
        <v>41391.360000000001</v>
      </c>
      <c r="R3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3.1500000000015</v>
      </c>
      <c r="S3438">
        <v>12.21</v>
      </c>
      <c r="T3438">
        <v>5798.69</v>
      </c>
      <c r="U3438">
        <v>6083.14</v>
      </c>
      <c r="V3438">
        <v>2044.13</v>
      </c>
      <c r="W3438">
        <v>896.49</v>
      </c>
      <c r="X3438">
        <v>219.05</v>
      </c>
      <c r="Y3438">
        <v>354.59</v>
      </c>
      <c r="Z3438">
        <v>581.77</v>
      </c>
      <c r="AA3438">
        <v>38.340000000000003</v>
      </c>
      <c r="AB3438">
        <v>25.32</v>
      </c>
      <c r="AC3438">
        <v>139.46</v>
      </c>
      <c r="AD3438" t="str">
        <f>IF(Budgetingandspending[[#This Row],[Age]]&lt;26,"18-25",IF(Budgetingandspending[[#This Row],[Age]]&lt;36,"26-35",IF(Budgetingandspending[[#This Row],[Age]]&lt;46,"36-45","46+")))</f>
        <v>36-45</v>
      </c>
    </row>
    <row r="3439" spans="1:30" x14ac:dyDescent="0.3">
      <c r="A3439">
        <v>10806.57</v>
      </c>
      <c r="B3439">
        <v>26</v>
      </c>
      <c r="C3439">
        <v>4</v>
      </c>
      <c r="D3439" t="s">
        <v>31</v>
      </c>
      <c r="E3439" t="s">
        <v>30</v>
      </c>
      <c r="F3439">
        <v>2161.31</v>
      </c>
      <c r="G3439">
        <v>0</v>
      </c>
      <c r="H3439">
        <v>348.12</v>
      </c>
      <c r="I3439">
        <v>1300.3900000000001</v>
      </c>
      <c r="J3439">
        <v>837.49</v>
      </c>
      <c r="K3439">
        <v>367.94</v>
      </c>
      <c r="L3439">
        <v>350.66</v>
      </c>
      <c r="M3439">
        <v>602.62</v>
      </c>
      <c r="N3439">
        <v>474.88</v>
      </c>
      <c r="O3439">
        <v>777.82</v>
      </c>
      <c r="P3439">
        <v>269.55</v>
      </c>
      <c r="Q3439">
        <f>SUM(Budgetingandspending[[#This Row],[Rent]:[Miscellaneous]])</f>
        <v>7490.7799999999988</v>
      </c>
      <c r="R3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5.7900000000009</v>
      </c>
      <c r="S3439">
        <v>9.24</v>
      </c>
      <c r="T3439">
        <v>998.89</v>
      </c>
      <c r="U3439">
        <v>3315.78</v>
      </c>
      <c r="V3439">
        <v>123.4</v>
      </c>
      <c r="W3439">
        <v>181.49</v>
      </c>
      <c r="X3439">
        <v>50.96</v>
      </c>
      <c r="Y3439">
        <v>64.42</v>
      </c>
      <c r="Z3439">
        <v>55.14</v>
      </c>
      <c r="AA3439">
        <v>0.67</v>
      </c>
      <c r="AB3439">
        <v>3.21</v>
      </c>
      <c r="AC3439">
        <v>24.63</v>
      </c>
      <c r="AD3439" t="str">
        <f>IF(Budgetingandspending[[#This Row],[Age]]&lt;26,"18-25",IF(Budgetingandspending[[#This Row],[Age]]&lt;36,"26-35",IF(Budgetingandspending[[#This Row],[Age]]&lt;46,"36-45","46+")))</f>
        <v>26-35</v>
      </c>
    </row>
    <row r="3440" spans="1:30" x14ac:dyDescent="0.3">
      <c r="A3440">
        <v>10703.29</v>
      </c>
      <c r="B3440">
        <v>33</v>
      </c>
      <c r="C3440">
        <v>2</v>
      </c>
      <c r="D3440" t="s">
        <v>31</v>
      </c>
      <c r="E3440" t="s">
        <v>30</v>
      </c>
      <c r="F3440">
        <v>2140.66</v>
      </c>
      <c r="G3440">
        <v>0</v>
      </c>
      <c r="H3440">
        <v>320.45</v>
      </c>
      <c r="I3440">
        <v>1070.77</v>
      </c>
      <c r="J3440">
        <v>792.59</v>
      </c>
      <c r="K3440">
        <v>354.74</v>
      </c>
      <c r="L3440">
        <v>308.32</v>
      </c>
      <c r="M3440">
        <v>775.78</v>
      </c>
      <c r="N3440">
        <v>346.44</v>
      </c>
      <c r="O3440">
        <v>639.16</v>
      </c>
      <c r="P3440">
        <v>308.13</v>
      </c>
      <c r="Q3440">
        <f>SUM(Budgetingandspending[[#This Row],[Rent]:[Miscellaneous]])</f>
        <v>7057.0399999999981</v>
      </c>
      <c r="R3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6.2500000000027</v>
      </c>
      <c r="S3440">
        <v>9.15</v>
      </c>
      <c r="T3440">
        <v>979.61</v>
      </c>
      <c r="U3440">
        <v>3646.24</v>
      </c>
      <c r="V3440">
        <v>172.57</v>
      </c>
      <c r="W3440">
        <v>223.11</v>
      </c>
      <c r="X3440">
        <v>61.85</v>
      </c>
      <c r="Y3440">
        <v>28.22</v>
      </c>
      <c r="Z3440">
        <v>118.6</v>
      </c>
      <c r="AA3440">
        <v>6.35</v>
      </c>
      <c r="AB3440">
        <v>17.809999999999999</v>
      </c>
      <c r="AC3440">
        <v>18.350000000000001</v>
      </c>
      <c r="AD3440" t="str">
        <f>IF(Budgetingandspending[[#This Row],[Age]]&lt;26,"18-25",IF(Budgetingandspending[[#This Row],[Age]]&lt;36,"26-35",IF(Budgetingandspending[[#This Row],[Age]]&lt;46,"36-45","46+")))</f>
        <v>26-35</v>
      </c>
    </row>
    <row r="3441" spans="1:30" x14ac:dyDescent="0.3">
      <c r="A3441">
        <v>37915.870000000003</v>
      </c>
      <c r="B3441">
        <v>48</v>
      </c>
      <c r="C3441">
        <v>2</v>
      </c>
      <c r="D3441" t="s">
        <v>29</v>
      </c>
      <c r="E3441" t="s">
        <v>30</v>
      </c>
      <c r="F3441">
        <v>7583.17</v>
      </c>
      <c r="G3441">
        <v>0</v>
      </c>
      <c r="H3441">
        <v>759.43</v>
      </c>
      <c r="I3441">
        <v>5627.71</v>
      </c>
      <c r="J3441">
        <v>2327.25</v>
      </c>
      <c r="K3441">
        <v>1108.1099999999999</v>
      </c>
      <c r="L3441">
        <v>1651.89</v>
      </c>
      <c r="M3441">
        <v>1793.53</v>
      </c>
      <c r="N3441">
        <v>1838.11</v>
      </c>
      <c r="O3441">
        <v>2131.33</v>
      </c>
      <c r="P3441">
        <v>441.66</v>
      </c>
      <c r="Q3441">
        <f>SUM(Budgetingandspending[[#This Row],[Rent]:[Miscellaneous]])</f>
        <v>25262.19</v>
      </c>
      <c r="R3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53.680000000004</v>
      </c>
      <c r="S3441">
        <v>8.58</v>
      </c>
      <c r="T3441">
        <v>3253.28</v>
      </c>
      <c r="U3441">
        <v>12653.67</v>
      </c>
      <c r="V3441">
        <v>1428.11</v>
      </c>
      <c r="W3441">
        <v>162.05000000000001</v>
      </c>
      <c r="X3441">
        <v>80.569999999999993</v>
      </c>
      <c r="Y3441">
        <v>326.72000000000003</v>
      </c>
      <c r="Z3441">
        <v>109.37</v>
      </c>
      <c r="AA3441">
        <v>65.11</v>
      </c>
      <c r="AB3441">
        <v>30.56</v>
      </c>
      <c r="AC3441">
        <v>57.16</v>
      </c>
      <c r="AD3441" t="str">
        <f>IF(Budgetingandspending[[#This Row],[Age]]&lt;26,"18-25",IF(Budgetingandspending[[#This Row],[Age]]&lt;36,"26-35",IF(Budgetingandspending[[#This Row],[Age]]&lt;46,"36-45","46+")))</f>
        <v>46+</v>
      </c>
    </row>
    <row r="3442" spans="1:30" x14ac:dyDescent="0.3">
      <c r="A3442">
        <v>33703.93</v>
      </c>
      <c r="B3442">
        <v>19</v>
      </c>
      <c r="C3442">
        <v>2</v>
      </c>
      <c r="D3442" t="s">
        <v>29</v>
      </c>
      <c r="E3442" t="s">
        <v>30</v>
      </c>
      <c r="F3442">
        <v>6740.79</v>
      </c>
      <c r="G3442">
        <v>4851.33</v>
      </c>
      <c r="H3442">
        <v>1553.1</v>
      </c>
      <c r="I3442">
        <v>4156.1099999999997</v>
      </c>
      <c r="J3442">
        <v>2326.9299999999998</v>
      </c>
      <c r="K3442">
        <v>1187.6199999999999</v>
      </c>
      <c r="L3442">
        <v>817.89</v>
      </c>
      <c r="M3442">
        <v>1749.52</v>
      </c>
      <c r="N3442">
        <v>1582.69</v>
      </c>
      <c r="O3442">
        <v>1860.35</v>
      </c>
      <c r="P3442">
        <v>371.67</v>
      </c>
      <c r="Q3442">
        <f>SUM(Budgetingandspending[[#This Row],[Rent]:[Miscellaneous]])</f>
        <v>27197.999999999993</v>
      </c>
      <c r="R3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05.9300000000076</v>
      </c>
      <c r="S3442">
        <v>7.25</v>
      </c>
      <c r="T3442">
        <v>2442.92</v>
      </c>
      <c r="U3442">
        <v>6505.94</v>
      </c>
      <c r="V3442">
        <v>691.42</v>
      </c>
      <c r="W3442">
        <v>459.2</v>
      </c>
      <c r="X3442">
        <v>332.91</v>
      </c>
      <c r="Y3442">
        <v>91.94</v>
      </c>
      <c r="Z3442">
        <v>134.56</v>
      </c>
      <c r="AA3442">
        <v>52.08</v>
      </c>
      <c r="AB3442">
        <v>46.11</v>
      </c>
      <c r="AC3442">
        <v>36.14</v>
      </c>
      <c r="AD3442" t="str">
        <f>IF(Budgetingandspending[[#This Row],[Age]]&lt;26,"18-25",IF(Budgetingandspending[[#This Row],[Age]]&lt;36,"26-35",IF(Budgetingandspending[[#This Row],[Age]]&lt;46,"36-45","46+")))</f>
        <v>18-25</v>
      </c>
    </row>
    <row r="3443" spans="1:30" x14ac:dyDescent="0.3">
      <c r="A3443">
        <v>18354.95</v>
      </c>
      <c r="B3443">
        <v>49</v>
      </c>
      <c r="C3443">
        <v>3</v>
      </c>
      <c r="D3443" t="s">
        <v>31</v>
      </c>
      <c r="E3443" t="s">
        <v>32</v>
      </c>
      <c r="F3443">
        <v>2753.24</v>
      </c>
      <c r="G3443">
        <v>0</v>
      </c>
      <c r="H3443">
        <v>786.62</v>
      </c>
      <c r="I3443">
        <v>2406.9699999999998</v>
      </c>
      <c r="J3443">
        <v>992.5</v>
      </c>
      <c r="K3443">
        <v>436.62</v>
      </c>
      <c r="L3443">
        <v>859.15</v>
      </c>
      <c r="M3443">
        <v>1390.69</v>
      </c>
      <c r="N3443">
        <v>631.95000000000005</v>
      </c>
      <c r="O3443">
        <v>1052.3699999999999</v>
      </c>
      <c r="P3443">
        <v>381.29</v>
      </c>
      <c r="Q3443">
        <f>SUM(Budgetingandspending[[#This Row],[Rent]:[Miscellaneous]])</f>
        <v>11691.400000000001</v>
      </c>
      <c r="R3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3.5499999999993</v>
      </c>
      <c r="S3443">
        <v>8.86</v>
      </c>
      <c r="T3443">
        <v>1626.95</v>
      </c>
      <c r="U3443">
        <v>6663.56</v>
      </c>
      <c r="V3443">
        <v>587.25</v>
      </c>
      <c r="W3443">
        <v>204.12</v>
      </c>
      <c r="X3443">
        <v>103.76</v>
      </c>
      <c r="Y3443">
        <v>195.55</v>
      </c>
      <c r="Z3443">
        <v>107.64</v>
      </c>
      <c r="AA3443">
        <v>19.64</v>
      </c>
      <c r="AB3443">
        <v>35.049999999999997</v>
      </c>
      <c r="AC3443">
        <v>113.85</v>
      </c>
      <c r="AD3443" t="str">
        <f>IF(Budgetingandspending[[#This Row],[Age]]&lt;26,"18-25",IF(Budgetingandspending[[#This Row],[Age]]&lt;36,"26-35",IF(Budgetingandspending[[#This Row],[Age]]&lt;46,"36-45","46+")))</f>
        <v>46+</v>
      </c>
    </row>
    <row r="3444" spans="1:30" x14ac:dyDescent="0.3">
      <c r="A3444">
        <v>33581.78</v>
      </c>
      <c r="B3444">
        <v>27</v>
      </c>
      <c r="C3444">
        <v>4</v>
      </c>
      <c r="D3444" t="s">
        <v>31</v>
      </c>
      <c r="E3444" t="s">
        <v>32</v>
      </c>
      <c r="F3444">
        <v>5037.2700000000004</v>
      </c>
      <c r="G3444">
        <v>3326.89</v>
      </c>
      <c r="H3444">
        <v>1408.15</v>
      </c>
      <c r="I3444">
        <v>4004.6</v>
      </c>
      <c r="J3444">
        <v>2440.7800000000002</v>
      </c>
      <c r="K3444">
        <v>1282.52</v>
      </c>
      <c r="L3444">
        <v>788.05</v>
      </c>
      <c r="M3444">
        <v>2418.5</v>
      </c>
      <c r="N3444">
        <v>1654.43</v>
      </c>
      <c r="O3444">
        <v>2737.01</v>
      </c>
      <c r="P3444">
        <v>965.75</v>
      </c>
      <c r="Q3444">
        <f>SUM(Budgetingandspending[[#This Row],[Rent]:[Miscellaneous]])</f>
        <v>26063.949999999997</v>
      </c>
      <c r="R3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17.8300000000017</v>
      </c>
      <c r="S3444">
        <v>6.73</v>
      </c>
      <c r="T3444">
        <v>2261.12</v>
      </c>
      <c r="U3444">
        <v>7517.82</v>
      </c>
      <c r="V3444">
        <v>307.26</v>
      </c>
      <c r="W3444">
        <v>420.03</v>
      </c>
      <c r="X3444">
        <v>100.8</v>
      </c>
      <c r="Y3444">
        <v>62.49</v>
      </c>
      <c r="Z3444">
        <v>363.97</v>
      </c>
      <c r="AA3444">
        <v>3.79</v>
      </c>
      <c r="AB3444">
        <v>0.95</v>
      </c>
      <c r="AC3444">
        <v>239.11</v>
      </c>
      <c r="AD3444" t="str">
        <f>IF(Budgetingandspending[[#This Row],[Age]]&lt;26,"18-25",IF(Budgetingandspending[[#This Row],[Age]]&lt;36,"26-35",IF(Budgetingandspending[[#This Row],[Age]]&lt;46,"36-45","46+")))</f>
        <v>26-35</v>
      </c>
    </row>
    <row r="3445" spans="1:30" x14ac:dyDescent="0.3">
      <c r="A3445">
        <v>106921.93</v>
      </c>
      <c r="B3445">
        <v>42</v>
      </c>
      <c r="C3445">
        <v>3</v>
      </c>
      <c r="D3445" t="s">
        <v>31</v>
      </c>
      <c r="E3445" t="s">
        <v>28</v>
      </c>
      <c r="F3445">
        <v>32076.58</v>
      </c>
      <c r="G3445">
        <v>13605.61</v>
      </c>
      <c r="H3445">
        <v>2698.02</v>
      </c>
      <c r="I3445">
        <v>14881.3</v>
      </c>
      <c r="J3445">
        <v>7487.01</v>
      </c>
      <c r="K3445">
        <v>4797.91</v>
      </c>
      <c r="L3445">
        <v>3458.95</v>
      </c>
      <c r="M3445">
        <v>4331.04</v>
      </c>
      <c r="N3445">
        <v>4213.93</v>
      </c>
      <c r="O3445">
        <v>6574.47</v>
      </c>
      <c r="P3445">
        <v>1080</v>
      </c>
      <c r="Q3445">
        <f>SUM(Budgetingandspending[[#This Row],[Rent]:[Miscellaneous]])</f>
        <v>95204.819999999978</v>
      </c>
      <c r="R3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17.110000000015</v>
      </c>
      <c r="S3445">
        <v>22.29</v>
      </c>
      <c r="T3445">
        <v>11717.11</v>
      </c>
      <c r="U3445">
        <v>11717.11</v>
      </c>
      <c r="V3445">
        <v>952.23</v>
      </c>
      <c r="W3445">
        <v>1724.1</v>
      </c>
      <c r="X3445">
        <v>402.48</v>
      </c>
      <c r="Y3445">
        <v>835.94</v>
      </c>
      <c r="Z3445">
        <v>354.98</v>
      </c>
      <c r="AA3445">
        <v>193.96</v>
      </c>
      <c r="AB3445">
        <v>13.31</v>
      </c>
      <c r="AC3445">
        <v>66.64</v>
      </c>
      <c r="AD3445" t="str">
        <f>IF(Budgetingandspending[[#This Row],[Age]]&lt;26,"18-25",IF(Budgetingandspending[[#This Row],[Age]]&lt;36,"26-35",IF(Budgetingandspending[[#This Row],[Age]]&lt;46,"36-45","46+")))</f>
        <v>36-45</v>
      </c>
    </row>
    <row r="3446" spans="1:30" x14ac:dyDescent="0.3">
      <c r="A3446">
        <v>52327.360000000001</v>
      </c>
      <c r="B3446">
        <v>35</v>
      </c>
      <c r="C3446">
        <v>3</v>
      </c>
      <c r="D3446" t="s">
        <v>33</v>
      </c>
      <c r="E3446" t="s">
        <v>30</v>
      </c>
      <c r="F3446">
        <v>10465.469999999999</v>
      </c>
      <c r="G3446">
        <v>0</v>
      </c>
      <c r="H3446">
        <v>1128.49</v>
      </c>
      <c r="I3446">
        <v>6043.77</v>
      </c>
      <c r="J3446">
        <v>3347.98</v>
      </c>
      <c r="K3446">
        <v>2158.29</v>
      </c>
      <c r="L3446">
        <v>1095.04</v>
      </c>
      <c r="M3446">
        <v>2165.85</v>
      </c>
      <c r="N3446">
        <v>2315.83</v>
      </c>
      <c r="O3446">
        <v>5190.07</v>
      </c>
      <c r="P3446">
        <v>1080.71</v>
      </c>
      <c r="Q3446">
        <f>SUM(Budgetingandspending[[#This Row],[Rent]:[Miscellaneous]])</f>
        <v>34991.5</v>
      </c>
      <c r="R3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35.86</v>
      </c>
      <c r="S3446">
        <v>10.74</v>
      </c>
      <c r="T3446">
        <v>5621.2</v>
      </c>
      <c r="U3446">
        <v>17335.87</v>
      </c>
      <c r="V3446">
        <v>333.34</v>
      </c>
      <c r="W3446">
        <v>912.28</v>
      </c>
      <c r="X3446">
        <v>402.68</v>
      </c>
      <c r="Y3446">
        <v>306.45</v>
      </c>
      <c r="Z3446">
        <v>529.63</v>
      </c>
      <c r="AA3446">
        <v>15.24</v>
      </c>
      <c r="AB3446">
        <v>89.09</v>
      </c>
      <c r="AC3446">
        <v>190.78</v>
      </c>
      <c r="AD3446" t="str">
        <f>IF(Budgetingandspending[[#This Row],[Age]]&lt;26,"18-25",IF(Budgetingandspending[[#This Row],[Age]]&lt;36,"26-35",IF(Budgetingandspending[[#This Row],[Age]]&lt;46,"36-45","46+")))</f>
        <v>26-35</v>
      </c>
    </row>
    <row r="3447" spans="1:30" x14ac:dyDescent="0.3">
      <c r="A3447">
        <v>12041.88</v>
      </c>
      <c r="B3447">
        <v>62</v>
      </c>
      <c r="C3447">
        <v>3</v>
      </c>
      <c r="D3447" t="s">
        <v>31</v>
      </c>
      <c r="E3447" t="s">
        <v>32</v>
      </c>
      <c r="F3447">
        <v>1806.28</v>
      </c>
      <c r="G3447">
        <v>0</v>
      </c>
      <c r="H3447">
        <v>264.20999999999998</v>
      </c>
      <c r="I3447">
        <v>1477.1</v>
      </c>
      <c r="J3447">
        <v>875.05</v>
      </c>
      <c r="K3447">
        <v>382.55</v>
      </c>
      <c r="L3447">
        <v>314.64</v>
      </c>
      <c r="M3447">
        <v>486.82</v>
      </c>
      <c r="N3447">
        <v>548.96</v>
      </c>
      <c r="O3447">
        <v>900.35</v>
      </c>
      <c r="P3447">
        <v>296.25</v>
      </c>
      <c r="Q3447">
        <f>SUM(Budgetingandspending[[#This Row],[Rent]:[Miscellaneous]])</f>
        <v>7352.21</v>
      </c>
      <c r="R3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9.6699999999992</v>
      </c>
      <c r="S3447">
        <v>7.67</v>
      </c>
      <c r="T3447">
        <v>923.99</v>
      </c>
      <c r="U3447">
        <v>4689.67</v>
      </c>
      <c r="V3447">
        <v>168.75</v>
      </c>
      <c r="W3447">
        <v>103.42</v>
      </c>
      <c r="X3447">
        <v>102.76</v>
      </c>
      <c r="Y3447">
        <v>22.7</v>
      </c>
      <c r="Z3447">
        <v>51.22</v>
      </c>
      <c r="AA3447">
        <v>12.25</v>
      </c>
      <c r="AB3447">
        <v>32.799999999999997</v>
      </c>
      <c r="AC3447">
        <v>67.98</v>
      </c>
      <c r="AD3447" t="str">
        <f>IF(Budgetingandspending[[#This Row],[Age]]&lt;26,"18-25",IF(Budgetingandspending[[#This Row],[Age]]&lt;36,"26-35",IF(Budgetingandspending[[#This Row],[Age]]&lt;46,"36-45","46+")))</f>
        <v>46+</v>
      </c>
    </row>
    <row r="3448" spans="1:30" x14ac:dyDescent="0.3">
      <c r="A3448">
        <v>27439.68</v>
      </c>
      <c r="B3448">
        <v>51</v>
      </c>
      <c r="C3448">
        <v>3</v>
      </c>
      <c r="D3448" t="s">
        <v>33</v>
      </c>
      <c r="E3448" t="s">
        <v>28</v>
      </c>
      <c r="F3448">
        <v>8231.91</v>
      </c>
      <c r="G3448">
        <v>0</v>
      </c>
      <c r="H3448">
        <v>990.24</v>
      </c>
      <c r="I3448">
        <v>3326.27</v>
      </c>
      <c r="J3448">
        <v>1954.54</v>
      </c>
      <c r="K3448">
        <v>993.77</v>
      </c>
      <c r="L3448">
        <v>684.99</v>
      </c>
      <c r="M3448">
        <v>1829.76</v>
      </c>
      <c r="N3448">
        <v>1312.49</v>
      </c>
      <c r="O3448">
        <v>1648.53</v>
      </c>
      <c r="P3448">
        <v>758.36</v>
      </c>
      <c r="Q3448">
        <f>SUM(Budgetingandspending[[#This Row],[Rent]:[Miscellaneous]])</f>
        <v>21730.86</v>
      </c>
      <c r="R3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8.82</v>
      </c>
      <c r="S3448">
        <v>8.32</v>
      </c>
      <c r="T3448">
        <v>2283.92</v>
      </c>
      <c r="U3448">
        <v>5708.82</v>
      </c>
      <c r="V3448">
        <v>245.43</v>
      </c>
      <c r="W3448">
        <v>325.01</v>
      </c>
      <c r="X3448">
        <v>290.22000000000003</v>
      </c>
      <c r="Y3448">
        <v>138.04</v>
      </c>
      <c r="Z3448">
        <v>311.70999999999998</v>
      </c>
      <c r="AA3448">
        <v>56.29</v>
      </c>
      <c r="AB3448">
        <v>35.630000000000003</v>
      </c>
      <c r="AC3448">
        <v>115.61</v>
      </c>
      <c r="AD3448" t="str">
        <f>IF(Budgetingandspending[[#This Row],[Age]]&lt;26,"18-25",IF(Budgetingandspending[[#This Row],[Age]]&lt;36,"26-35",IF(Budgetingandspending[[#This Row],[Age]]&lt;46,"36-45","46+")))</f>
        <v>46+</v>
      </c>
    </row>
    <row r="3449" spans="1:30" x14ac:dyDescent="0.3">
      <c r="A3449">
        <v>15756.05</v>
      </c>
      <c r="B3449">
        <v>46</v>
      </c>
      <c r="C3449">
        <v>3</v>
      </c>
      <c r="D3449" t="s">
        <v>27</v>
      </c>
      <c r="E3449" t="s">
        <v>30</v>
      </c>
      <c r="F3449">
        <v>3151.21</v>
      </c>
      <c r="G3449">
        <v>0</v>
      </c>
      <c r="H3449">
        <v>615.79999999999995</v>
      </c>
      <c r="I3449">
        <v>1917.55</v>
      </c>
      <c r="J3449">
        <v>1212.97</v>
      </c>
      <c r="K3449">
        <v>673.52</v>
      </c>
      <c r="L3449">
        <v>540.12</v>
      </c>
      <c r="M3449">
        <v>694.28</v>
      </c>
      <c r="N3449">
        <v>528.82000000000005</v>
      </c>
      <c r="O3449">
        <v>817.7</v>
      </c>
      <c r="P3449">
        <v>218.33</v>
      </c>
      <c r="Q3449">
        <f>SUM(Budgetingandspending[[#This Row],[Rent]:[Miscellaneous]])</f>
        <v>10370.300000000001</v>
      </c>
      <c r="R3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5.7499999999982</v>
      </c>
      <c r="S3449">
        <v>5.82</v>
      </c>
      <c r="T3449">
        <v>916.48</v>
      </c>
      <c r="U3449">
        <v>5385.73</v>
      </c>
      <c r="V3449">
        <v>418.6</v>
      </c>
      <c r="W3449">
        <v>277.48</v>
      </c>
      <c r="X3449">
        <v>50.1</v>
      </c>
      <c r="Y3449">
        <v>107.57</v>
      </c>
      <c r="Z3449">
        <v>169.57</v>
      </c>
      <c r="AA3449">
        <v>21.74</v>
      </c>
      <c r="AB3449">
        <v>22.94</v>
      </c>
      <c r="AC3449">
        <v>61.2</v>
      </c>
      <c r="AD3449" t="str">
        <f>IF(Budgetingandspending[[#This Row],[Age]]&lt;26,"18-25",IF(Budgetingandspending[[#This Row],[Age]]&lt;36,"26-35",IF(Budgetingandspending[[#This Row],[Age]]&lt;46,"36-45","46+")))</f>
        <v>46+</v>
      </c>
    </row>
    <row r="3450" spans="1:30" x14ac:dyDescent="0.3">
      <c r="A3450">
        <v>21999.89</v>
      </c>
      <c r="B3450">
        <v>62</v>
      </c>
      <c r="C3450">
        <v>3</v>
      </c>
      <c r="D3450" t="s">
        <v>27</v>
      </c>
      <c r="E3450" t="s">
        <v>32</v>
      </c>
      <c r="F3450">
        <v>3299.98</v>
      </c>
      <c r="G3450">
        <v>2215.2399999999998</v>
      </c>
      <c r="H3450">
        <v>1098.81</v>
      </c>
      <c r="I3450">
        <v>2890.56</v>
      </c>
      <c r="J3450">
        <v>1425.6</v>
      </c>
      <c r="K3450">
        <v>559.02</v>
      </c>
      <c r="L3450">
        <v>627.58000000000004</v>
      </c>
      <c r="M3450">
        <v>1697.19</v>
      </c>
      <c r="N3450">
        <v>885.2</v>
      </c>
      <c r="O3450">
        <v>1424.55</v>
      </c>
      <c r="P3450">
        <v>361.86</v>
      </c>
      <c r="Q3450">
        <f>SUM(Budgetingandspending[[#This Row],[Rent]:[Miscellaneous]])</f>
        <v>16485.59</v>
      </c>
      <c r="R3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4.2999999999993</v>
      </c>
      <c r="S3450">
        <v>8.6199999999999992</v>
      </c>
      <c r="T3450">
        <v>1897.34</v>
      </c>
      <c r="U3450">
        <v>5514.31</v>
      </c>
      <c r="V3450">
        <v>629.87</v>
      </c>
      <c r="W3450">
        <v>83.18</v>
      </c>
      <c r="X3450">
        <v>133.94</v>
      </c>
      <c r="Y3450">
        <v>49.79</v>
      </c>
      <c r="Z3450">
        <v>347.03</v>
      </c>
      <c r="AA3450">
        <v>19.52</v>
      </c>
      <c r="AB3450">
        <v>4.41</v>
      </c>
      <c r="AC3450">
        <v>43.86</v>
      </c>
      <c r="AD3450" t="str">
        <f>IF(Budgetingandspending[[#This Row],[Age]]&lt;26,"18-25",IF(Budgetingandspending[[#This Row],[Age]]&lt;36,"26-35",IF(Budgetingandspending[[#This Row],[Age]]&lt;46,"36-45","46+")))</f>
        <v>46+</v>
      </c>
    </row>
    <row r="3451" spans="1:30" x14ac:dyDescent="0.3">
      <c r="A3451">
        <v>21548.47</v>
      </c>
      <c r="B3451">
        <v>41</v>
      </c>
      <c r="C3451">
        <v>4</v>
      </c>
      <c r="D3451" t="s">
        <v>29</v>
      </c>
      <c r="E3451" t="s">
        <v>32</v>
      </c>
      <c r="F3451">
        <v>3232.27</v>
      </c>
      <c r="G3451">
        <v>0</v>
      </c>
      <c r="H3451">
        <v>768.65</v>
      </c>
      <c r="I3451">
        <v>3003.37</v>
      </c>
      <c r="J3451">
        <v>1603.41</v>
      </c>
      <c r="K3451">
        <v>576.6</v>
      </c>
      <c r="L3451">
        <v>485.38</v>
      </c>
      <c r="M3451">
        <v>1410.17</v>
      </c>
      <c r="N3451">
        <v>803.08</v>
      </c>
      <c r="O3451">
        <v>1893.41</v>
      </c>
      <c r="P3451">
        <v>605.22</v>
      </c>
      <c r="Q3451">
        <f>SUM(Budgetingandspending[[#This Row],[Rent]:[Miscellaneous]])</f>
        <v>14381.56</v>
      </c>
      <c r="R3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6.9100000000017</v>
      </c>
      <c r="S3451">
        <v>6.99</v>
      </c>
      <c r="T3451">
        <v>1506.86</v>
      </c>
      <c r="U3451">
        <v>7166.92</v>
      </c>
      <c r="V3451">
        <v>156.76</v>
      </c>
      <c r="W3451">
        <v>455.15</v>
      </c>
      <c r="X3451">
        <v>135.03</v>
      </c>
      <c r="Y3451">
        <v>125.54</v>
      </c>
      <c r="Z3451">
        <v>362.44</v>
      </c>
      <c r="AA3451">
        <v>21.05</v>
      </c>
      <c r="AB3451">
        <v>81.11</v>
      </c>
      <c r="AC3451">
        <v>124.28</v>
      </c>
      <c r="AD3451" t="str">
        <f>IF(Budgetingandspending[[#This Row],[Age]]&lt;26,"18-25",IF(Budgetingandspending[[#This Row],[Age]]&lt;36,"26-35",IF(Budgetingandspending[[#This Row],[Age]]&lt;46,"36-45","46+")))</f>
        <v>36-45</v>
      </c>
    </row>
    <row r="3452" spans="1:30" x14ac:dyDescent="0.3">
      <c r="A3452">
        <v>20472.47</v>
      </c>
      <c r="B3452">
        <v>20</v>
      </c>
      <c r="C3452">
        <v>2</v>
      </c>
      <c r="D3452" t="s">
        <v>29</v>
      </c>
      <c r="E3452" t="s">
        <v>30</v>
      </c>
      <c r="F3452">
        <v>4094.49</v>
      </c>
      <c r="G3452">
        <v>2656.62</v>
      </c>
      <c r="H3452">
        <v>613.59</v>
      </c>
      <c r="I3452">
        <v>2448.02</v>
      </c>
      <c r="J3452">
        <v>1403.72</v>
      </c>
      <c r="K3452">
        <v>1010.85</v>
      </c>
      <c r="L3452">
        <v>913.64</v>
      </c>
      <c r="M3452">
        <v>1373.24</v>
      </c>
      <c r="N3452">
        <v>763.43</v>
      </c>
      <c r="O3452">
        <v>1061.24</v>
      </c>
      <c r="P3452">
        <v>424.95</v>
      </c>
      <c r="Q3452">
        <f>SUM(Budgetingandspending[[#This Row],[Rent]:[Miscellaneous]])</f>
        <v>16763.789999999997</v>
      </c>
      <c r="R3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8.6800000000039</v>
      </c>
      <c r="S3452">
        <v>6.48</v>
      </c>
      <c r="T3452">
        <v>1327.57</v>
      </c>
      <c r="U3452">
        <v>3708.68</v>
      </c>
      <c r="V3452">
        <v>535.9</v>
      </c>
      <c r="W3452">
        <v>369.12</v>
      </c>
      <c r="X3452">
        <v>177.29</v>
      </c>
      <c r="Y3452">
        <v>196.41</v>
      </c>
      <c r="Z3452">
        <v>256.08</v>
      </c>
      <c r="AA3452">
        <v>12.8</v>
      </c>
      <c r="AB3452">
        <v>26.73</v>
      </c>
      <c r="AC3452">
        <v>126.46</v>
      </c>
      <c r="AD3452" t="str">
        <f>IF(Budgetingandspending[[#This Row],[Age]]&lt;26,"18-25",IF(Budgetingandspending[[#This Row],[Age]]&lt;36,"26-35",IF(Budgetingandspending[[#This Row],[Age]]&lt;46,"36-45","46+")))</f>
        <v>18-25</v>
      </c>
    </row>
    <row r="3453" spans="1:30" x14ac:dyDescent="0.3">
      <c r="A3453">
        <v>10991.14</v>
      </c>
      <c r="B3453">
        <v>32</v>
      </c>
      <c r="C3453">
        <v>1</v>
      </c>
      <c r="D3453" t="s">
        <v>31</v>
      </c>
      <c r="E3453" t="s">
        <v>28</v>
      </c>
      <c r="F3453">
        <v>3297.34</v>
      </c>
      <c r="G3453">
        <v>0</v>
      </c>
      <c r="H3453">
        <v>443.96</v>
      </c>
      <c r="I3453">
        <v>1444.45</v>
      </c>
      <c r="J3453">
        <v>783.79</v>
      </c>
      <c r="K3453">
        <v>227.33</v>
      </c>
      <c r="L3453">
        <v>263.58999999999997</v>
      </c>
      <c r="M3453">
        <v>553.59</v>
      </c>
      <c r="N3453">
        <v>491.54</v>
      </c>
      <c r="O3453">
        <v>951.06</v>
      </c>
      <c r="P3453">
        <v>218.14</v>
      </c>
      <c r="Q3453">
        <f>SUM(Budgetingandspending[[#This Row],[Rent]:[Miscellaneous]])</f>
        <v>8674.7899999999991</v>
      </c>
      <c r="R3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6.3500000000004</v>
      </c>
      <c r="S3453">
        <v>8.31</v>
      </c>
      <c r="T3453">
        <v>912.99</v>
      </c>
      <c r="U3453">
        <v>2316.34</v>
      </c>
      <c r="V3453">
        <v>389.42</v>
      </c>
      <c r="W3453">
        <v>93.14</v>
      </c>
      <c r="X3453">
        <v>33.770000000000003</v>
      </c>
      <c r="Y3453">
        <v>65.989999999999995</v>
      </c>
      <c r="Z3453">
        <v>164.68</v>
      </c>
      <c r="AA3453">
        <v>18.57</v>
      </c>
      <c r="AB3453">
        <v>19.47</v>
      </c>
      <c r="AC3453">
        <v>61.68</v>
      </c>
      <c r="AD3453" t="str">
        <f>IF(Budgetingandspending[[#This Row],[Age]]&lt;26,"18-25",IF(Budgetingandspending[[#This Row],[Age]]&lt;36,"26-35",IF(Budgetingandspending[[#This Row],[Age]]&lt;46,"36-45","46+")))</f>
        <v>26-35</v>
      </c>
    </row>
    <row r="3454" spans="1:30" x14ac:dyDescent="0.3">
      <c r="A3454">
        <v>27087.53</v>
      </c>
      <c r="B3454">
        <v>20</v>
      </c>
      <c r="C3454">
        <v>1</v>
      </c>
      <c r="D3454" t="s">
        <v>29</v>
      </c>
      <c r="E3454" t="s">
        <v>30</v>
      </c>
      <c r="F3454">
        <v>5417.51</v>
      </c>
      <c r="G3454">
        <v>0</v>
      </c>
      <c r="H3454">
        <v>1065.03</v>
      </c>
      <c r="I3454">
        <v>2796.13</v>
      </c>
      <c r="J3454">
        <v>1474.27</v>
      </c>
      <c r="K3454">
        <v>570.03</v>
      </c>
      <c r="L3454">
        <v>1349.56</v>
      </c>
      <c r="M3454">
        <v>1147.07</v>
      </c>
      <c r="N3454">
        <v>1164.03</v>
      </c>
      <c r="O3454">
        <v>1374.05</v>
      </c>
      <c r="P3454">
        <v>593.44000000000005</v>
      </c>
      <c r="Q3454">
        <f>SUM(Budgetingandspending[[#This Row],[Rent]:[Miscellaneous]])</f>
        <v>16951.12</v>
      </c>
      <c r="R3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36.41</v>
      </c>
      <c r="S3454">
        <v>9.1999999999999993</v>
      </c>
      <c r="T3454">
        <v>2491.7399999999998</v>
      </c>
      <c r="U3454">
        <v>10136.43</v>
      </c>
      <c r="V3454">
        <v>498.35</v>
      </c>
      <c r="W3454">
        <v>206.28</v>
      </c>
      <c r="X3454">
        <v>38.71</v>
      </c>
      <c r="Y3454">
        <v>74.98</v>
      </c>
      <c r="Z3454">
        <v>304.01</v>
      </c>
      <c r="AA3454">
        <v>30.4</v>
      </c>
      <c r="AB3454">
        <v>49.43</v>
      </c>
      <c r="AC3454">
        <v>41.23</v>
      </c>
      <c r="AD3454" t="str">
        <f>IF(Budgetingandspending[[#This Row],[Age]]&lt;26,"18-25",IF(Budgetingandspending[[#This Row],[Age]]&lt;36,"26-35",IF(Budgetingandspending[[#This Row],[Age]]&lt;46,"36-45","46+")))</f>
        <v>18-25</v>
      </c>
    </row>
    <row r="3455" spans="1:30" x14ac:dyDescent="0.3">
      <c r="A3455">
        <v>19157.830000000002</v>
      </c>
      <c r="B3455">
        <v>48</v>
      </c>
      <c r="C3455">
        <v>1</v>
      </c>
      <c r="D3455" t="s">
        <v>27</v>
      </c>
      <c r="E3455" t="s">
        <v>32</v>
      </c>
      <c r="F3455">
        <v>2873.67</v>
      </c>
      <c r="G3455">
        <v>0</v>
      </c>
      <c r="H3455">
        <v>396.32</v>
      </c>
      <c r="I3455">
        <v>1984.51</v>
      </c>
      <c r="J3455">
        <v>1153.28</v>
      </c>
      <c r="K3455">
        <v>773.64</v>
      </c>
      <c r="L3455">
        <v>411.69</v>
      </c>
      <c r="M3455">
        <v>1047.25</v>
      </c>
      <c r="N3455">
        <v>835.71</v>
      </c>
      <c r="O3455">
        <v>1332.33</v>
      </c>
      <c r="P3455">
        <v>505.52</v>
      </c>
      <c r="Q3455">
        <f>SUM(Budgetingandspending[[#This Row],[Rent]:[Miscellaneous]])</f>
        <v>11313.92</v>
      </c>
      <c r="R3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43.9100000000017</v>
      </c>
      <c r="S3455">
        <v>7.2</v>
      </c>
      <c r="T3455">
        <v>1378.83</v>
      </c>
      <c r="U3455">
        <v>7843.89</v>
      </c>
      <c r="V3455">
        <v>193.79</v>
      </c>
      <c r="W3455">
        <v>167.85</v>
      </c>
      <c r="X3455">
        <v>52.57</v>
      </c>
      <c r="Y3455">
        <v>99.83</v>
      </c>
      <c r="Z3455">
        <v>102.48</v>
      </c>
      <c r="AA3455">
        <v>8.44</v>
      </c>
      <c r="AB3455">
        <v>26.93</v>
      </c>
      <c r="AC3455">
        <v>27.89</v>
      </c>
      <c r="AD3455" t="str">
        <f>IF(Budgetingandspending[[#This Row],[Age]]&lt;26,"18-25",IF(Budgetingandspending[[#This Row],[Age]]&lt;36,"26-35",IF(Budgetingandspending[[#This Row],[Age]]&lt;46,"36-45","46+")))</f>
        <v>46+</v>
      </c>
    </row>
    <row r="3456" spans="1:30" x14ac:dyDescent="0.3">
      <c r="A3456">
        <v>2879.56</v>
      </c>
      <c r="B3456">
        <v>27</v>
      </c>
      <c r="C3456">
        <v>0</v>
      </c>
      <c r="D3456" t="s">
        <v>29</v>
      </c>
      <c r="E3456" t="s">
        <v>30</v>
      </c>
      <c r="F3456">
        <v>575.91</v>
      </c>
      <c r="G3456">
        <v>507.14</v>
      </c>
      <c r="H3456">
        <v>68.28</v>
      </c>
      <c r="I3456">
        <v>303.27999999999997</v>
      </c>
      <c r="J3456">
        <v>163.66999999999999</v>
      </c>
      <c r="K3456">
        <v>96.73</v>
      </c>
      <c r="L3456">
        <v>119.01</v>
      </c>
      <c r="M3456">
        <v>153.25</v>
      </c>
      <c r="N3456">
        <v>111.51</v>
      </c>
      <c r="O3456">
        <v>0</v>
      </c>
      <c r="P3456">
        <v>35.81</v>
      </c>
      <c r="Q3456">
        <f>SUM(Budgetingandspending[[#This Row],[Rent]:[Miscellaneous]])</f>
        <v>2134.59</v>
      </c>
      <c r="R3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4.9699999999998</v>
      </c>
      <c r="S3456">
        <v>6.44</v>
      </c>
      <c r="T3456">
        <v>185.36</v>
      </c>
      <c r="U3456">
        <v>744.97</v>
      </c>
      <c r="V3456">
        <v>37.130000000000003</v>
      </c>
      <c r="W3456">
        <v>38.17</v>
      </c>
      <c r="X3456">
        <v>14.24</v>
      </c>
      <c r="Y3456">
        <v>35.270000000000003</v>
      </c>
      <c r="Z3456">
        <v>9.7100000000000009</v>
      </c>
      <c r="AA3456">
        <v>3.46</v>
      </c>
      <c r="AB3456">
        <v>0</v>
      </c>
      <c r="AC3456">
        <v>7.15</v>
      </c>
      <c r="AD3456" t="str">
        <f>IF(Budgetingandspending[[#This Row],[Age]]&lt;26,"18-25",IF(Budgetingandspending[[#This Row],[Age]]&lt;36,"26-35",IF(Budgetingandspending[[#This Row],[Age]]&lt;46,"36-45","46+")))</f>
        <v>26-35</v>
      </c>
    </row>
    <row r="3457" spans="1:30" x14ac:dyDescent="0.3">
      <c r="A3457">
        <v>155023.23000000001</v>
      </c>
      <c r="B3457">
        <v>55</v>
      </c>
      <c r="C3457">
        <v>2</v>
      </c>
      <c r="D3457" t="s">
        <v>33</v>
      </c>
      <c r="E3457" t="s">
        <v>30</v>
      </c>
      <c r="F3457">
        <v>31004.65</v>
      </c>
      <c r="G3457">
        <v>10864.13</v>
      </c>
      <c r="H3457">
        <v>6320.37</v>
      </c>
      <c r="I3457">
        <v>17270.32</v>
      </c>
      <c r="J3457">
        <v>8307.27</v>
      </c>
      <c r="K3457">
        <v>3910.63</v>
      </c>
      <c r="L3457">
        <v>6422.16</v>
      </c>
      <c r="M3457">
        <v>7819.08</v>
      </c>
      <c r="N3457">
        <v>4896.22</v>
      </c>
      <c r="O3457">
        <v>14507.45</v>
      </c>
      <c r="P3457">
        <v>2006.51</v>
      </c>
      <c r="Q3457">
        <f>SUM(Budgetingandspending[[#This Row],[Rent]:[Miscellaneous]])</f>
        <v>113328.79000000001</v>
      </c>
      <c r="R3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94.44</v>
      </c>
      <c r="S3457">
        <v>21.23</v>
      </c>
      <c r="T3457">
        <v>32917.65</v>
      </c>
      <c r="U3457">
        <v>41694.449999999997</v>
      </c>
      <c r="V3457">
        <v>3852.62</v>
      </c>
      <c r="W3457">
        <v>1408.39</v>
      </c>
      <c r="X3457">
        <v>1008.71</v>
      </c>
      <c r="Y3457">
        <v>1780.09</v>
      </c>
      <c r="Z3457">
        <v>842.19</v>
      </c>
      <c r="AA3457">
        <v>220.54</v>
      </c>
      <c r="AB3457">
        <v>658.08</v>
      </c>
      <c r="AC3457">
        <v>564.77</v>
      </c>
      <c r="AD3457" t="str">
        <f>IF(Budgetingandspending[[#This Row],[Age]]&lt;26,"18-25",IF(Budgetingandspending[[#This Row],[Age]]&lt;36,"26-35",IF(Budgetingandspending[[#This Row],[Age]]&lt;46,"36-45","46+")))</f>
        <v>46+</v>
      </c>
    </row>
    <row r="3458" spans="1:30" x14ac:dyDescent="0.3">
      <c r="A3458">
        <v>71680.100000000006</v>
      </c>
      <c r="B3458">
        <v>39</v>
      </c>
      <c r="C3458">
        <v>4</v>
      </c>
      <c r="D3458" t="s">
        <v>29</v>
      </c>
      <c r="E3458" t="s">
        <v>32</v>
      </c>
      <c r="F3458">
        <v>10752.01</v>
      </c>
      <c r="G3458">
        <v>0</v>
      </c>
      <c r="H3458">
        <v>1610.69</v>
      </c>
      <c r="I3458">
        <v>7805.91</v>
      </c>
      <c r="J3458">
        <v>4700.51</v>
      </c>
      <c r="K3458">
        <v>1464.77</v>
      </c>
      <c r="L3458">
        <v>2186.3000000000002</v>
      </c>
      <c r="M3458">
        <v>4503.49</v>
      </c>
      <c r="N3458">
        <v>3416.88</v>
      </c>
      <c r="O3458">
        <v>6343.15</v>
      </c>
      <c r="P3458">
        <v>1377.27</v>
      </c>
      <c r="Q3458">
        <f>SUM(Budgetingandspending[[#This Row],[Rent]:[Miscellaneous]])</f>
        <v>44160.979999999996</v>
      </c>
      <c r="R3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19.12000000001</v>
      </c>
      <c r="S3458">
        <v>11.41</v>
      </c>
      <c r="T3458">
        <v>8180.19</v>
      </c>
      <c r="U3458">
        <v>27519.11</v>
      </c>
      <c r="V3458">
        <v>1248.6099999999999</v>
      </c>
      <c r="W3458">
        <v>737.03</v>
      </c>
      <c r="X3458">
        <v>431.49</v>
      </c>
      <c r="Y3458">
        <v>442.9</v>
      </c>
      <c r="Z3458">
        <v>1193.68</v>
      </c>
      <c r="AA3458">
        <v>0.45</v>
      </c>
      <c r="AB3458">
        <v>292.05</v>
      </c>
      <c r="AC3458">
        <v>300.06</v>
      </c>
      <c r="AD3458" t="str">
        <f>IF(Budgetingandspending[[#This Row],[Age]]&lt;26,"18-25",IF(Budgetingandspending[[#This Row],[Age]]&lt;36,"26-35",IF(Budgetingandspending[[#This Row],[Age]]&lt;46,"36-45","46+")))</f>
        <v>36-45</v>
      </c>
    </row>
    <row r="3459" spans="1:30" x14ac:dyDescent="0.3">
      <c r="A3459">
        <v>22201.43</v>
      </c>
      <c r="B3459">
        <v>31</v>
      </c>
      <c r="C3459">
        <v>3</v>
      </c>
      <c r="D3459" t="s">
        <v>27</v>
      </c>
      <c r="E3459" t="s">
        <v>30</v>
      </c>
      <c r="F3459">
        <v>4440.29</v>
      </c>
      <c r="G3459">
        <v>2485.3000000000002</v>
      </c>
      <c r="H3459">
        <v>980.99</v>
      </c>
      <c r="I3459">
        <v>2751.31</v>
      </c>
      <c r="J3459">
        <v>1209.21</v>
      </c>
      <c r="K3459">
        <v>982.09</v>
      </c>
      <c r="L3459">
        <v>1004.09</v>
      </c>
      <c r="M3459">
        <v>1214.3800000000001</v>
      </c>
      <c r="N3459">
        <v>1050.21</v>
      </c>
      <c r="O3459">
        <v>1891.16</v>
      </c>
      <c r="P3459">
        <v>569.04999999999995</v>
      </c>
      <c r="Q3459">
        <f>SUM(Budgetingandspending[[#This Row],[Rent]:[Miscellaneous]])</f>
        <v>18578.079999999998</v>
      </c>
      <c r="R3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3.3500000000022</v>
      </c>
      <c r="S3459">
        <v>6.8</v>
      </c>
      <c r="T3459">
        <v>1509.82</v>
      </c>
      <c r="U3459">
        <v>3623.36</v>
      </c>
      <c r="V3459">
        <v>276.92</v>
      </c>
      <c r="W3459">
        <v>236.97</v>
      </c>
      <c r="X3459">
        <v>79.650000000000006</v>
      </c>
      <c r="Y3459">
        <v>60.17</v>
      </c>
      <c r="Z3459">
        <v>264.74</v>
      </c>
      <c r="AA3459">
        <v>33.33</v>
      </c>
      <c r="AB3459">
        <v>54.57</v>
      </c>
      <c r="AC3459">
        <v>46.03</v>
      </c>
      <c r="AD3459" t="str">
        <f>IF(Budgetingandspending[[#This Row],[Age]]&lt;26,"18-25",IF(Budgetingandspending[[#This Row],[Age]]&lt;36,"26-35",IF(Budgetingandspending[[#This Row],[Age]]&lt;46,"36-45","46+")))</f>
        <v>26-35</v>
      </c>
    </row>
    <row r="3460" spans="1:30" x14ac:dyDescent="0.3">
      <c r="A3460">
        <v>30455.07</v>
      </c>
      <c r="B3460">
        <v>26</v>
      </c>
      <c r="C3460">
        <v>1</v>
      </c>
      <c r="D3460" t="s">
        <v>27</v>
      </c>
      <c r="E3460" t="s">
        <v>30</v>
      </c>
      <c r="F3460">
        <v>6091.01</v>
      </c>
      <c r="G3460">
        <v>0</v>
      </c>
      <c r="H3460">
        <v>1438.51</v>
      </c>
      <c r="I3460">
        <v>3451.77</v>
      </c>
      <c r="J3460">
        <v>1711.82</v>
      </c>
      <c r="K3460">
        <v>1500.96</v>
      </c>
      <c r="L3460">
        <v>811.09</v>
      </c>
      <c r="M3460">
        <v>2288.06</v>
      </c>
      <c r="N3460">
        <v>1350.68</v>
      </c>
      <c r="O3460">
        <v>1830.11</v>
      </c>
      <c r="P3460">
        <v>776.3</v>
      </c>
      <c r="Q3460">
        <f>SUM(Budgetingandspending[[#This Row],[Rent]:[Miscellaneous]])</f>
        <v>21250.31</v>
      </c>
      <c r="R3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04.7599999999984</v>
      </c>
      <c r="S3460">
        <v>5.65</v>
      </c>
      <c r="T3460">
        <v>1721.57</v>
      </c>
      <c r="U3460">
        <v>9204.76</v>
      </c>
      <c r="V3460">
        <v>862.31</v>
      </c>
      <c r="W3460">
        <v>394.47</v>
      </c>
      <c r="X3460">
        <v>218.36</v>
      </c>
      <c r="Y3460">
        <v>88.04</v>
      </c>
      <c r="Z3460">
        <v>342.66</v>
      </c>
      <c r="AA3460">
        <v>30.5</v>
      </c>
      <c r="AB3460">
        <v>40.69</v>
      </c>
      <c r="AC3460">
        <v>149.66999999999999</v>
      </c>
      <c r="AD3460" t="str">
        <f>IF(Budgetingandspending[[#This Row],[Age]]&lt;26,"18-25",IF(Budgetingandspending[[#This Row],[Age]]&lt;36,"26-35",IF(Budgetingandspending[[#This Row],[Age]]&lt;46,"36-45","46+")))</f>
        <v>26-35</v>
      </c>
    </row>
    <row r="3461" spans="1:30" x14ac:dyDescent="0.3">
      <c r="A3461">
        <v>11750.24</v>
      </c>
      <c r="B3461">
        <v>35</v>
      </c>
      <c r="C3461">
        <v>2</v>
      </c>
      <c r="D3461" t="s">
        <v>27</v>
      </c>
      <c r="E3461" t="s">
        <v>30</v>
      </c>
      <c r="F3461">
        <v>2350.0500000000002</v>
      </c>
      <c r="G3461">
        <v>1704.92</v>
      </c>
      <c r="H3461">
        <v>305.51</v>
      </c>
      <c r="I3461">
        <v>1578.9</v>
      </c>
      <c r="J3461">
        <v>756.98</v>
      </c>
      <c r="K3461">
        <v>472.62</v>
      </c>
      <c r="L3461">
        <v>497.73</v>
      </c>
      <c r="M3461">
        <v>778.06</v>
      </c>
      <c r="N3461">
        <v>411.89</v>
      </c>
      <c r="O3461">
        <v>992.19</v>
      </c>
      <c r="P3461">
        <v>337.15</v>
      </c>
      <c r="Q3461">
        <f>SUM(Budgetingandspending[[#This Row],[Rent]:[Miscellaneous]])</f>
        <v>10186</v>
      </c>
      <c r="R3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4.2399999999998</v>
      </c>
      <c r="S3461">
        <v>9.35</v>
      </c>
      <c r="T3461">
        <v>1098.08</v>
      </c>
      <c r="U3461">
        <v>1564.26</v>
      </c>
      <c r="V3461">
        <v>122.53</v>
      </c>
      <c r="W3461">
        <v>56.19</v>
      </c>
      <c r="X3461">
        <v>106.86</v>
      </c>
      <c r="Y3461">
        <v>79.69</v>
      </c>
      <c r="Z3461">
        <v>107.26</v>
      </c>
      <c r="AA3461">
        <v>15.04</v>
      </c>
      <c r="AB3461">
        <v>43.25</v>
      </c>
      <c r="AC3461">
        <v>46.3</v>
      </c>
      <c r="AD3461" t="str">
        <f>IF(Budgetingandspending[[#This Row],[Age]]&lt;26,"18-25",IF(Budgetingandspending[[#This Row],[Age]]&lt;36,"26-35",IF(Budgetingandspending[[#This Row],[Age]]&lt;46,"36-45","46+")))</f>
        <v>26-35</v>
      </c>
    </row>
    <row r="3462" spans="1:30" x14ac:dyDescent="0.3">
      <c r="A3462">
        <v>116486.53</v>
      </c>
      <c r="B3462">
        <v>25</v>
      </c>
      <c r="C3462">
        <v>4</v>
      </c>
      <c r="D3462" t="s">
        <v>27</v>
      </c>
      <c r="E3462" t="s">
        <v>30</v>
      </c>
      <c r="F3462">
        <v>23297.31</v>
      </c>
      <c r="G3462">
        <v>0</v>
      </c>
      <c r="H3462">
        <v>4096.1899999999996</v>
      </c>
      <c r="I3462">
        <v>16189.71</v>
      </c>
      <c r="J3462">
        <v>7833.92</v>
      </c>
      <c r="K3462">
        <v>5200.09</v>
      </c>
      <c r="L3462">
        <v>5403.4</v>
      </c>
      <c r="M3462">
        <v>7516.28</v>
      </c>
      <c r="N3462">
        <v>4742.66</v>
      </c>
      <c r="O3462">
        <v>11367.69</v>
      </c>
      <c r="P3462">
        <v>1347.3</v>
      </c>
      <c r="Q3462">
        <f>SUM(Budgetingandspending[[#This Row],[Rent]:[Miscellaneous]])</f>
        <v>86994.550000000017</v>
      </c>
      <c r="R3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91.979999999981</v>
      </c>
      <c r="S3462">
        <v>17.04</v>
      </c>
      <c r="T3462">
        <v>19853.259999999998</v>
      </c>
      <c r="U3462">
        <v>29492</v>
      </c>
      <c r="V3462">
        <v>2837.52</v>
      </c>
      <c r="W3462">
        <v>784.98</v>
      </c>
      <c r="X3462">
        <v>1373.81</v>
      </c>
      <c r="Y3462">
        <v>1286.68</v>
      </c>
      <c r="Z3462">
        <v>829.17</v>
      </c>
      <c r="AA3462">
        <v>66</v>
      </c>
      <c r="AB3462">
        <v>231.92</v>
      </c>
      <c r="AC3462">
        <v>244.62</v>
      </c>
      <c r="AD3462" t="str">
        <f>IF(Budgetingandspending[[#This Row],[Age]]&lt;26,"18-25",IF(Budgetingandspending[[#This Row],[Age]]&lt;36,"26-35",IF(Budgetingandspending[[#This Row],[Age]]&lt;46,"36-45","46+")))</f>
        <v>18-25</v>
      </c>
    </row>
    <row r="3463" spans="1:30" x14ac:dyDescent="0.3">
      <c r="A3463">
        <v>136869.56</v>
      </c>
      <c r="B3463">
        <v>55</v>
      </c>
      <c r="C3463">
        <v>1</v>
      </c>
      <c r="D3463" t="s">
        <v>33</v>
      </c>
      <c r="E3463" t="s">
        <v>28</v>
      </c>
      <c r="F3463">
        <v>41060.870000000003</v>
      </c>
      <c r="G3463">
        <v>16391.71</v>
      </c>
      <c r="H3463">
        <v>4028.95</v>
      </c>
      <c r="I3463">
        <v>16448.86</v>
      </c>
      <c r="J3463">
        <v>7866.24</v>
      </c>
      <c r="K3463">
        <v>3661.22</v>
      </c>
      <c r="L3463">
        <v>3054.81</v>
      </c>
      <c r="M3463">
        <v>10749.3</v>
      </c>
      <c r="N3463">
        <v>6135.88</v>
      </c>
      <c r="O3463">
        <v>12987.43</v>
      </c>
      <c r="P3463">
        <v>2807.68</v>
      </c>
      <c r="Q3463">
        <f>SUM(Budgetingandspending[[#This Row],[Rent]:[Miscellaneous]])</f>
        <v>125192.95000000001</v>
      </c>
      <c r="R3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76.609999999986</v>
      </c>
      <c r="S3463">
        <v>24.52</v>
      </c>
      <c r="T3463">
        <v>11676.61</v>
      </c>
      <c r="U3463">
        <v>11676.61</v>
      </c>
      <c r="V3463">
        <v>4005.67</v>
      </c>
      <c r="W3463">
        <v>481.15</v>
      </c>
      <c r="X3463">
        <v>478.43</v>
      </c>
      <c r="Y3463">
        <v>701.81</v>
      </c>
      <c r="Z3463">
        <v>943.75</v>
      </c>
      <c r="AA3463">
        <v>177.3</v>
      </c>
      <c r="AB3463">
        <v>357.78</v>
      </c>
      <c r="AC3463">
        <v>474.25</v>
      </c>
      <c r="AD3463" t="str">
        <f>IF(Budgetingandspending[[#This Row],[Age]]&lt;26,"18-25",IF(Budgetingandspending[[#This Row],[Age]]&lt;36,"26-35",IF(Budgetingandspending[[#This Row],[Age]]&lt;46,"36-45","46+")))</f>
        <v>46+</v>
      </c>
    </row>
    <row r="3464" spans="1:30" x14ac:dyDescent="0.3">
      <c r="A3464">
        <v>34006.519999999997</v>
      </c>
      <c r="B3464">
        <v>32</v>
      </c>
      <c r="C3464">
        <v>2</v>
      </c>
      <c r="D3464" t="s">
        <v>29</v>
      </c>
      <c r="E3464" t="s">
        <v>28</v>
      </c>
      <c r="F3464">
        <v>10201.959999999999</v>
      </c>
      <c r="G3464">
        <v>0</v>
      </c>
      <c r="H3464">
        <v>1211.5899999999999</v>
      </c>
      <c r="I3464">
        <v>4904.8900000000003</v>
      </c>
      <c r="J3464">
        <v>1834.46</v>
      </c>
      <c r="K3464">
        <v>1656.51</v>
      </c>
      <c r="L3464">
        <v>1091.67</v>
      </c>
      <c r="M3464">
        <v>2459.29</v>
      </c>
      <c r="N3464">
        <v>1197</v>
      </c>
      <c r="O3464">
        <v>2308.9499999999998</v>
      </c>
      <c r="P3464">
        <v>443.76</v>
      </c>
      <c r="Q3464">
        <f>SUM(Budgetingandspending[[#This Row],[Rent]:[Miscellaneous]])</f>
        <v>27310.079999999994</v>
      </c>
      <c r="R3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96.4400000000023</v>
      </c>
      <c r="S3464">
        <v>5.0999999999999996</v>
      </c>
      <c r="T3464">
        <v>1732.87</v>
      </c>
      <c r="U3464">
        <v>6696.46</v>
      </c>
      <c r="V3464">
        <v>365.07</v>
      </c>
      <c r="W3464">
        <v>406.26</v>
      </c>
      <c r="X3464">
        <v>129.83000000000001</v>
      </c>
      <c r="Y3464">
        <v>164.72</v>
      </c>
      <c r="Z3464">
        <v>293.88</v>
      </c>
      <c r="AA3464">
        <v>7.39</v>
      </c>
      <c r="AB3464">
        <v>43.61</v>
      </c>
      <c r="AC3464">
        <v>61.17</v>
      </c>
      <c r="AD3464" t="str">
        <f>IF(Budgetingandspending[[#This Row],[Age]]&lt;26,"18-25",IF(Budgetingandspending[[#This Row],[Age]]&lt;36,"26-35",IF(Budgetingandspending[[#This Row],[Age]]&lt;46,"36-45","46+")))</f>
        <v>26-35</v>
      </c>
    </row>
    <row r="3465" spans="1:30" x14ac:dyDescent="0.3">
      <c r="A3465">
        <v>68034.97</v>
      </c>
      <c r="B3465">
        <v>63</v>
      </c>
      <c r="C3465">
        <v>4</v>
      </c>
      <c r="D3465" t="s">
        <v>27</v>
      </c>
      <c r="E3465" t="s">
        <v>32</v>
      </c>
      <c r="F3465">
        <v>10205.25</v>
      </c>
      <c r="G3465">
        <v>11377.93</v>
      </c>
      <c r="H3465">
        <v>2617.9</v>
      </c>
      <c r="I3465">
        <v>8794.65</v>
      </c>
      <c r="J3465">
        <v>4953.82</v>
      </c>
      <c r="K3465">
        <v>2391.14</v>
      </c>
      <c r="L3465">
        <v>3309.25</v>
      </c>
      <c r="M3465">
        <v>4523.83</v>
      </c>
      <c r="N3465">
        <v>2905.95</v>
      </c>
      <c r="O3465">
        <v>5681</v>
      </c>
      <c r="P3465">
        <v>1977.1</v>
      </c>
      <c r="Q3465">
        <f>SUM(Budgetingandspending[[#This Row],[Rent]:[Miscellaneous]])</f>
        <v>58737.82</v>
      </c>
      <c r="R3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97.1500000000015</v>
      </c>
      <c r="S3465">
        <v>13.12</v>
      </c>
      <c r="T3465">
        <v>8927.8799999999992</v>
      </c>
      <c r="U3465">
        <v>9297.14</v>
      </c>
      <c r="V3465">
        <v>1439.79</v>
      </c>
      <c r="W3465">
        <v>890.7</v>
      </c>
      <c r="X3465">
        <v>311.37</v>
      </c>
      <c r="Y3465">
        <v>860.82</v>
      </c>
      <c r="Z3465">
        <v>604.25</v>
      </c>
      <c r="AA3465">
        <v>90.63</v>
      </c>
      <c r="AB3465">
        <v>283.77999999999997</v>
      </c>
      <c r="AC3465">
        <v>356.43</v>
      </c>
      <c r="AD3465" t="str">
        <f>IF(Budgetingandspending[[#This Row],[Age]]&lt;26,"18-25",IF(Budgetingandspending[[#This Row],[Age]]&lt;36,"26-35",IF(Budgetingandspending[[#This Row],[Age]]&lt;46,"36-45","46+")))</f>
        <v>46+</v>
      </c>
    </row>
    <row r="3466" spans="1:30" x14ac:dyDescent="0.3">
      <c r="A3466">
        <v>34516.129999999997</v>
      </c>
      <c r="B3466">
        <v>32</v>
      </c>
      <c r="C3466">
        <v>2</v>
      </c>
      <c r="D3466" t="s">
        <v>29</v>
      </c>
      <c r="E3466" t="s">
        <v>28</v>
      </c>
      <c r="F3466">
        <v>10354.84</v>
      </c>
      <c r="G3466">
        <v>0</v>
      </c>
      <c r="H3466">
        <v>702.47</v>
      </c>
      <c r="I3466">
        <v>4964.33</v>
      </c>
      <c r="J3466">
        <v>2486.73</v>
      </c>
      <c r="K3466">
        <v>912.24</v>
      </c>
      <c r="L3466">
        <v>1152.8399999999999</v>
      </c>
      <c r="M3466">
        <v>2061.86</v>
      </c>
      <c r="N3466">
        <v>1187.82</v>
      </c>
      <c r="O3466">
        <v>3042.24</v>
      </c>
      <c r="P3466">
        <v>706.29</v>
      </c>
      <c r="Q3466">
        <f>SUM(Budgetingandspending[[#This Row],[Rent]:[Miscellaneous]])</f>
        <v>27571.660000000003</v>
      </c>
      <c r="R3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44.4699999999939</v>
      </c>
      <c r="S3466">
        <v>7.85</v>
      </c>
      <c r="T3466">
        <v>2710.35</v>
      </c>
      <c r="U3466">
        <v>6944.47</v>
      </c>
      <c r="V3466">
        <v>334.39</v>
      </c>
      <c r="W3466">
        <v>234.05</v>
      </c>
      <c r="X3466">
        <v>53.92</v>
      </c>
      <c r="Y3466">
        <v>75.87</v>
      </c>
      <c r="Z3466">
        <v>150.12</v>
      </c>
      <c r="AA3466">
        <v>0.84</v>
      </c>
      <c r="AB3466">
        <v>69.84</v>
      </c>
      <c r="AC3466">
        <v>172.93</v>
      </c>
      <c r="AD3466" t="str">
        <f>IF(Budgetingandspending[[#This Row],[Age]]&lt;26,"18-25",IF(Budgetingandspending[[#This Row],[Age]]&lt;36,"26-35",IF(Budgetingandspending[[#This Row],[Age]]&lt;46,"36-45","46+")))</f>
        <v>26-35</v>
      </c>
    </row>
    <row r="3467" spans="1:30" x14ac:dyDescent="0.3">
      <c r="A3467">
        <v>10296.629999999999</v>
      </c>
      <c r="B3467">
        <v>23</v>
      </c>
      <c r="C3467">
        <v>3</v>
      </c>
      <c r="D3467" t="s">
        <v>31</v>
      </c>
      <c r="E3467" t="s">
        <v>28</v>
      </c>
      <c r="F3467">
        <v>3088.99</v>
      </c>
      <c r="G3467">
        <v>0</v>
      </c>
      <c r="H3467">
        <v>482.52</v>
      </c>
      <c r="I3467">
        <v>1269.25</v>
      </c>
      <c r="J3467">
        <v>588.30999999999995</v>
      </c>
      <c r="K3467">
        <v>377.77</v>
      </c>
      <c r="L3467">
        <v>390.84</v>
      </c>
      <c r="M3467">
        <v>644.02</v>
      </c>
      <c r="N3467">
        <v>407.9</v>
      </c>
      <c r="O3467">
        <v>840.9</v>
      </c>
      <c r="P3467">
        <v>125.15</v>
      </c>
      <c r="Q3467">
        <f>SUM(Budgetingandspending[[#This Row],[Rent]:[Miscellaneous]])</f>
        <v>8215.65</v>
      </c>
      <c r="R3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0.9799999999996</v>
      </c>
      <c r="S3467">
        <v>5.18</v>
      </c>
      <c r="T3467">
        <v>533.45000000000005</v>
      </c>
      <c r="U3467">
        <v>2080.98</v>
      </c>
      <c r="V3467">
        <v>265.27</v>
      </c>
      <c r="W3467">
        <v>66.87</v>
      </c>
      <c r="X3467">
        <v>100.59</v>
      </c>
      <c r="Y3467">
        <v>109.21</v>
      </c>
      <c r="Z3467">
        <v>57.01</v>
      </c>
      <c r="AA3467">
        <v>16.420000000000002</v>
      </c>
      <c r="AB3467">
        <v>26.17</v>
      </c>
      <c r="AC3467">
        <v>22.11</v>
      </c>
      <c r="AD3467" t="str">
        <f>IF(Budgetingandspending[[#This Row],[Age]]&lt;26,"18-25",IF(Budgetingandspending[[#This Row],[Age]]&lt;36,"26-35",IF(Budgetingandspending[[#This Row],[Age]]&lt;46,"36-45","46+")))</f>
        <v>18-25</v>
      </c>
    </row>
    <row r="3468" spans="1:30" x14ac:dyDescent="0.3">
      <c r="A3468">
        <v>21579.39</v>
      </c>
      <c r="B3468">
        <v>29</v>
      </c>
      <c r="C3468">
        <v>2</v>
      </c>
      <c r="D3468" t="s">
        <v>33</v>
      </c>
      <c r="E3468" t="s">
        <v>30</v>
      </c>
      <c r="F3468">
        <v>4315.88</v>
      </c>
      <c r="G3468">
        <v>1601.42</v>
      </c>
      <c r="H3468">
        <v>670.61</v>
      </c>
      <c r="I3468">
        <v>2527.8200000000002</v>
      </c>
      <c r="J3468">
        <v>1551.71</v>
      </c>
      <c r="K3468">
        <v>563.16999999999996</v>
      </c>
      <c r="L3468">
        <v>1003.51</v>
      </c>
      <c r="M3468">
        <v>988.18</v>
      </c>
      <c r="N3468">
        <v>1009.15</v>
      </c>
      <c r="O3468">
        <v>1504.12</v>
      </c>
      <c r="P3468">
        <v>531.79999999999995</v>
      </c>
      <c r="Q3468">
        <f>SUM(Budgetingandspending[[#This Row],[Rent]:[Miscellaneous]])</f>
        <v>16267.369999999999</v>
      </c>
      <c r="R3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2.02</v>
      </c>
      <c r="S3468">
        <v>8.66</v>
      </c>
      <c r="T3468">
        <v>1868.12</v>
      </c>
      <c r="U3468">
        <v>5312.02</v>
      </c>
      <c r="V3468">
        <v>374.75</v>
      </c>
      <c r="W3468">
        <v>145.03</v>
      </c>
      <c r="X3468">
        <v>50.73</v>
      </c>
      <c r="Y3468">
        <v>157.94999999999999</v>
      </c>
      <c r="Z3468">
        <v>73.8</v>
      </c>
      <c r="AA3468">
        <v>13.87</v>
      </c>
      <c r="AB3468">
        <v>45.1</v>
      </c>
      <c r="AC3468">
        <v>71.58</v>
      </c>
      <c r="AD3468" t="str">
        <f>IF(Budgetingandspending[[#This Row],[Age]]&lt;26,"18-25",IF(Budgetingandspending[[#This Row],[Age]]&lt;36,"26-35",IF(Budgetingandspending[[#This Row],[Age]]&lt;46,"36-45","46+")))</f>
        <v>26-35</v>
      </c>
    </row>
    <row r="3469" spans="1:30" x14ac:dyDescent="0.3">
      <c r="A3469">
        <v>33339.4</v>
      </c>
      <c r="B3469">
        <v>59</v>
      </c>
      <c r="C3469">
        <v>2</v>
      </c>
      <c r="D3469" t="s">
        <v>31</v>
      </c>
      <c r="E3469" t="s">
        <v>30</v>
      </c>
      <c r="F3469">
        <v>6667.88</v>
      </c>
      <c r="G3469">
        <v>0</v>
      </c>
      <c r="H3469">
        <v>858.66</v>
      </c>
      <c r="I3469">
        <v>4226.09</v>
      </c>
      <c r="J3469">
        <v>1890.56</v>
      </c>
      <c r="K3469">
        <v>1597.64</v>
      </c>
      <c r="L3469">
        <v>1447.69</v>
      </c>
      <c r="M3469">
        <v>1682.79</v>
      </c>
      <c r="N3469">
        <v>1337.56</v>
      </c>
      <c r="O3469">
        <v>2107.7800000000002</v>
      </c>
      <c r="P3469">
        <v>824.13</v>
      </c>
      <c r="Q3469">
        <f>SUM(Budgetingandspending[[#This Row],[Rent]:[Miscellaneous]])</f>
        <v>22640.780000000002</v>
      </c>
      <c r="R3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8.619999999999</v>
      </c>
      <c r="S3469">
        <v>5.97</v>
      </c>
      <c r="T3469">
        <v>1988.71</v>
      </c>
      <c r="U3469">
        <v>10698.62</v>
      </c>
      <c r="V3469">
        <v>1021.99</v>
      </c>
      <c r="W3469">
        <v>551.71</v>
      </c>
      <c r="X3469">
        <v>171.31</v>
      </c>
      <c r="Y3469">
        <v>246.82</v>
      </c>
      <c r="Z3469">
        <v>98.38</v>
      </c>
      <c r="AA3469">
        <v>21.61</v>
      </c>
      <c r="AB3469">
        <v>54.73</v>
      </c>
      <c r="AC3469">
        <v>144.47</v>
      </c>
      <c r="AD3469" t="str">
        <f>IF(Budgetingandspending[[#This Row],[Age]]&lt;26,"18-25",IF(Budgetingandspending[[#This Row],[Age]]&lt;36,"26-35",IF(Budgetingandspending[[#This Row],[Age]]&lt;46,"36-45","46+")))</f>
        <v>46+</v>
      </c>
    </row>
    <row r="3470" spans="1:30" x14ac:dyDescent="0.3">
      <c r="A3470">
        <v>20854.28</v>
      </c>
      <c r="B3470">
        <v>36</v>
      </c>
      <c r="C3470">
        <v>0</v>
      </c>
      <c r="D3470" t="s">
        <v>33</v>
      </c>
      <c r="E3470" t="s">
        <v>30</v>
      </c>
      <c r="F3470">
        <v>4170.8599999999997</v>
      </c>
      <c r="G3470">
        <v>0</v>
      </c>
      <c r="H3470">
        <v>437.17</v>
      </c>
      <c r="I3470">
        <v>2487.1799999999998</v>
      </c>
      <c r="J3470">
        <v>1434.21</v>
      </c>
      <c r="K3470">
        <v>708.81</v>
      </c>
      <c r="L3470">
        <v>607.34</v>
      </c>
      <c r="M3470">
        <v>1545.69</v>
      </c>
      <c r="N3470">
        <v>916.62</v>
      </c>
      <c r="O3470">
        <v>0</v>
      </c>
      <c r="P3470">
        <v>518.02</v>
      </c>
      <c r="Q3470">
        <f>SUM(Budgetingandspending[[#This Row],[Rent]:[Miscellaneous]])</f>
        <v>12825.9</v>
      </c>
      <c r="R3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8.3799999999992</v>
      </c>
      <c r="S3470">
        <v>7.42</v>
      </c>
      <c r="T3470">
        <v>1546.63</v>
      </c>
      <c r="U3470">
        <v>8028.38</v>
      </c>
      <c r="V3470">
        <v>233.39</v>
      </c>
      <c r="W3470">
        <v>397.37</v>
      </c>
      <c r="X3470">
        <v>88.44</v>
      </c>
      <c r="Y3470">
        <v>52.73</v>
      </c>
      <c r="Z3470">
        <v>151.4</v>
      </c>
      <c r="AA3470">
        <v>22.37</v>
      </c>
      <c r="AB3470">
        <v>0</v>
      </c>
      <c r="AC3470">
        <v>127.05</v>
      </c>
      <c r="AD3470" t="str">
        <f>IF(Budgetingandspending[[#This Row],[Age]]&lt;26,"18-25",IF(Budgetingandspending[[#This Row],[Age]]&lt;36,"26-35",IF(Budgetingandspending[[#This Row],[Age]]&lt;46,"36-45","46+")))</f>
        <v>36-45</v>
      </c>
    </row>
    <row r="3471" spans="1:30" x14ac:dyDescent="0.3">
      <c r="A3471">
        <v>25185.66</v>
      </c>
      <c r="B3471">
        <v>57</v>
      </c>
      <c r="C3471">
        <v>3</v>
      </c>
      <c r="D3471" t="s">
        <v>27</v>
      </c>
      <c r="E3471" t="s">
        <v>30</v>
      </c>
      <c r="F3471">
        <v>5037.13</v>
      </c>
      <c r="G3471">
        <v>4563.33</v>
      </c>
      <c r="H3471">
        <v>1253.77</v>
      </c>
      <c r="I3471">
        <v>2920.09</v>
      </c>
      <c r="J3471">
        <v>1789.7</v>
      </c>
      <c r="K3471">
        <v>688.95</v>
      </c>
      <c r="L3471">
        <v>1039.3399999999999</v>
      </c>
      <c r="M3471">
        <v>1647.79</v>
      </c>
      <c r="N3471">
        <v>1089.07</v>
      </c>
      <c r="O3471">
        <v>2352.1799999999998</v>
      </c>
      <c r="P3471">
        <v>271.12</v>
      </c>
      <c r="Q3471">
        <f>SUM(Budgetingandspending[[#This Row],[Rent]:[Miscellaneous]])</f>
        <v>22652.47</v>
      </c>
      <c r="R3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3.1899999999987</v>
      </c>
      <c r="S3471">
        <v>7.62</v>
      </c>
      <c r="T3471">
        <v>1919.14</v>
      </c>
      <c r="U3471">
        <v>2533.1799999999998</v>
      </c>
      <c r="V3471">
        <v>873.49</v>
      </c>
      <c r="W3471">
        <v>350.37</v>
      </c>
      <c r="X3471">
        <v>51.23</v>
      </c>
      <c r="Y3471">
        <v>310.91000000000003</v>
      </c>
      <c r="Z3471">
        <v>299.2</v>
      </c>
      <c r="AA3471">
        <v>51.09</v>
      </c>
      <c r="AB3471">
        <v>0.52</v>
      </c>
      <c r="AC3471">
        <v>73.47</v>
      </c>
      <c r="AD3471" t="str">
        <f>IF(Budgetingandspending[[#This Row],[Age]]&lt;26,"18-25",IF(Budgetingandspending[[#This Row],[Age]]&lt;36,"26-35",IF(Budgetingandspending[[#This Row],[Age]]&lt;46,"36-45","46+")))</f>
        <v>46+</v>
      </c>
    </row>
    <row r="3472" spans="1:30" x14ac:dyDescent="0.3">
      <c r="A3472">
        <v>27884.69</v>
      </c>
      <c r="B3472">
        <v>22</v>
      </c>
      <c r="C3472">
        <v>2</v>
      </c>
      <c r="D3472" t="s">
        <v>29</v>
      </c>
      <c r="E3472" t="s">
        <v>28</v>
      </c>
      <c r="F3472">
        <v>8365.41</v>
      </c>
      <c r="G3472">
        <v>0</v>
      </c>
      <c r="H3472">
        <v>1193.01</v>
      </c>
      <c r="I3472">
        <v>2937.11</v>
      </c>
      <c r="J3472">
        <v>1684.05</v>
      </c>
      <c r="K3472">
        <v>1055.21</v>
      </c>
      <c r="L3472">
        <v>1115.23</v>
      </c>
      <c r="M3472">
        <v>1539.54</v>
      </c>
      <c r="N3472">
        <v>1362.5</v>
      </c>
      <c r="O3472">
        <v>1888.11</v>
      </c>
      <c r="P3472">
        <v>696.49</v>
      </c>
      <c r="Q3472">
        <f>SUM(Budgetingandspending[[#This Row],[Rent]:[Miscellaneous]])</f>
        <v>21836.660000000003</v>
      </c>
      <c r="R3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8.0299999999952</v>
      </c>
      <c r="S3472">
        <v>5.19</v>
      </c>
      <c r="T3472">
        <v>1446.7</v>
      </c>
      <c r="U3472">
        <v>6048.04</v>
      </c>
      <c r="V3472">
        <v>271.58999999999997</v>
      </c>
      <c r="W3472">
        <v>271.20999999999998</v>
      </c>
      <c r="X3472">
        <v>266.54000000000002</v>
      </c>
      <c r="Y3472">
        <v>168.94</v>
      </c>
      <c r="Z3472">
        <v>167.04</v>
      </c>
      <c r="AA3472">
        <v>34.5</v>
      </c>
      <c r="AB3472">
        <v>1.32</v>
      </c>
      <c r="AC3472">
        <v>143.78</v>
      </c>
      <c r="AD3472" t="str">
        <f>IF(Budgetingandspending[[#This Row],[Age]]&lt;26,"18-25",IF(Budgetingandspending[[#This Row],[Age]]&lt;36,"26-35",IF(Budgetingandspending[[#This Row],[Age]]&lt;46,"36-45","46+")))</f>
        <v>18-25</v>
      </c>
    </row>
    <row r="3473" spans="1:30" x14ac:dyDescent="0.3">
      <c r="A3473">
        <v>28120.38</v>
      </c>
      <c r="B3473">
        <v>44</v>
      </c>
      <c r="C3473">
        <v>3</v>
      </c>
      <c r="D3473" t="s">
        <v>33</v>
      </c>
      <c r="E3473" t="s">
        <v>28</v>
      </c>
      <c r="F3473">
        <v>8436.11</v>
      </c>
      <c r="G3473">
        <v>0</v>
      </c>
      <c r="H3473">
        <v>947.07</v>
      </c>
      <c r="I3473">
        <v>3475.6</v>
      </c>
      <c r="J3473">
        <v>1629.71</v>
      </c>
      <c r="K3473">
        <v>790.07</v>
      </c>
      <c r="L3473">
        <v>1288.22</v>
      </c>
      <c r="M3473">
        <v>1742.74</v>
      </c>
      <c r="N3473">
        <v>910.07</v>
      </c>
      <c r="O3473">
        <v>2720.75</v>
      </c>
      <c r="P3473">
        <v>283.52999999999997</v>
      </c>
      <c r="Q3473">
        <f>SUM(Budgetingandspending[[#This Row],[Rent]:[Miscellaneous]])</f>
        <v>22223.870000000003</v>
      </c>
      <c r="R3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6.5099999999984</v>
      </c>
      <c r="S3473">
        <v>9.74</v>
      </c>
      <c r="T3473">
        <v>2738.06</v>
      </c>
      <c r="U3473">
        <v>5896.5</v>
      </c>
      <c r="V3473">
        <v>352.19</v>
      </c>
      <c r="W3473">
        <v>271.07</v>
      </c>
      <c r="X3473">
        <v>208.48</v>
      </c>
      <c r="Y3473">
        <v>96.69</v>
      </c>
      <c r="Z3473">
        <v>218.92</v>
      </c>
      <c r="AA3473">
        <v>6.58</v>
      </c>
      <c r="AB3473">
        <v>56.54</v>
      </c>
      <c r="AC3473">
        <v>63.3</v>
      </c>
      <c r="AD3473" t="str">
        <f>IF(Budgetingandspending[[#This Row],[Age]]&lt;26,"18-25",IF(Budgetingandspending[[#This Row],[Age]]&lt;36,"26-35",IF(Budgetingandspending[[#This Row],[Age]]&lt;46,"36-45","46+")))</f>
        <v>36-45</v>
      </c>
    </row>
    <row r="3474" spans="1:30" x14ac:dyDescent="0.3">
      <c r="A3474">
        <v>31280.79</v>
      </c>
      <c r="B3474">
        <v>27</v>
      </c>
      <c r="C3474">
        <v>2</v>
      </c>
      <c r="D3474" t="s">
        <v>31</v>
      </c>
      <c r="E3474" t="s">
        <v>28</v>
      </c>
      <c r="F3474">
        <v>9384.24</v>
      </c>
      <c r="G3474">
        <v>6154.23</v>
      </c>
      <c r="H3474">
        <v>1438.17</v>
      </c>
      <c r="I3474">
        <v>4127.6499999999996</v>
      </c>
      <c r="J3474">
        <v>2112.7199999999998</v>
      </c>
      <c r="K3474">
        <v>1478.51</v>
      </c>
      <c r="L3474">
        <v>1125.78</v>
      </c>
      <c r="M3474">
        <v>1504.47</v>
      </c>
      <c r="N3474">
        <v>1002.67</v>
      </c>
      <c r="O3474">
        <v>2754.82</v>
      </c>
      <c r="P3474">
        <v>794.48</v>
      </c>
      <c r="Q3474">
        <f>SUM(Budgetingandspending[[#This Row],[Rent]:[Miscellaneous]])</f>
        <v>31877.739999999998</v>
      </c>
      <c r="R3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96.94999999999709</v>
      </c>
      <c r="S3474">
        <v>8.18</v>
      </c>
      <c r="T3474">
        <v>0</v>
      </c>
      <c r="U3474">
        <v>-596.95000000000005</v>
      </c>
      <c r="V3474">
        <v>1159.56</v>
      </c>
      <c r="W3474">
        <v>188.94</v>
      </c>
      <c r="X3474">
        <v>366.35</v>
      </c>
      <c r="Y3474">
        <v>167.11</v>
      </c>
      <c r="Z3474">
        <v>274.17</v>
      </c>
      <c r="AA3474">
        <v>3.5</v>
      </c>
      <c r="AB3474">
        <v>114.47</v>
      </c>
      <c r="AC3474">
        <v>181.81</v>
      </c>
      <c r="AD3474" t="str">
        <f>IF(Budgetingandspending[[#This Row],[Age]]&lt;26,"18-25",IF(Budgetingandspending[[#This Row],[Age]]&lt;36,"26-35",IF(Budgetingandspending[[#This Row],[Age]]&lt;46,"36-45","46+")))</f>
        <v>26-35</v>
      </c>
    </row>
    <row r="3475" spans="1:30" x14ac:dyDescent="0.3">
      <c r="A3475">
        <v>12841.9</v>
      </c>
      <c r="B3475">
        <v>60</v>
      </c>
      <c r="C3475">
        <v>3</v>
      </c>
      <c r="D3475" t="s">
        <v>31</v>
      </c>
      <c r="E3475" t="s">
        <v>32</v>
      </c>
      <c r="F3475">
        <v>1926.29</v>
      </c>
      <c r="G3475">
        <v>0</v>
      </c>
      <c r="H3475">
        <v>432.57</v>
      </c>
      <c r="I3475">
        <v>1795.13</v>
      </c>
      <c r="J3475">
        <v>656.64</v>
      </c>
      <c r="K3475">
        <v>408.45</v>
      </c>
      <c r="L3475">
        <v>520.71</v>
      </c>
      <c r="M3475">
        <v>597.02</v>
      </c>
      <c r="N3475">
        <v>394.28</v>
      </c>
      <c r="O3475">
        <v>1019.44</v>
      </c>
      <c r="P3475">
        <v>222.36</v>
      </c>
      <c r="Q3475">
        <f>SUM(Budgetingandspending[[#This Row],[Rent]:[Miscellaneous]])</f>
        <v>7972.8899999999985</v>
      </c>
      <c r="R3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9.0100000000011</v>
      </c>
      <c r="S3475">
        <v>6.66</v>
      </c>
      <c r="T3475">
        <v>855.29</v>
      </c>
      <c r="U3475">
        <v>4869.03</v>
      </c>
      <c r="V3475">
        <v>223.93</v>
      </c>
      <c r="W3475">
        <v>118.18</v>
      </c>
      <c r="X3475">
        <v>73.8</v>
      </c>
      <c r="Y3475">
        <v>78.02</v>
      </c>
      <c r="Z3475">
        <v>52.73</v>
      </c>
      <c r="AA3475">
        <v>15.92</v>
      </c>
      <c r="AB3475">
        <v>23.27</v>
      </c>
      <c r="AC3475">
        <v>60.82</v>
      </c>
      <c r="AD3475" t="str">
        <f>IF(Budgetingandspending[[#This Row],[Age]]&lt;26,"18-25",IF(Budgetingandspending[[#This Row],[Age]]&lt;36,"26-35",IF(Budgetingandspending[[#This Row],[Age]]&lt;46,"36-45","46+")))</f>
        <v>46+</v>
      </c>
    </row>
    <row r="3476" spans="1:30" x14ac:dyDescent="0.3">
      <c r="A3476">
        <v>16904.580000000002</v>
      </c>
      <c r="B3476">
        <v>63</v>
      </c>
      <c r="C3476">
        <v>4</v>
      </c>
      <c r="D3476" t="s">
        <v>29</v>
      </c>
      <c r="E3476" t="s">
        <v>30</v>
      </c>
      <c r="F3476">
        <v>3380.92</v>
      </c>
      <c r="G3476">
        <v>1757.81</v>
      </c>
      <c r="H3476">
        <v>686.95</v>
      </c>
      <c r="I3476">
        <v>2424.56</v>
      </c>
      <c r="J3476">
        <v>1341.85</v>
      </c>
      <c r="K3476">
        <v>412.16</v>
      </c>
      <c r="L3476">
        <v>590.17999999999995</v>
      </c>
      <c r="M3476">
        <v>925.38</v>
      </c>
      <c r="N3476">
        <v>731.9</v>
      </c>
      <c r="O3476">
        <v>1588.01</v>
      </c>
      <c r="P3476">
        <v>293.60000000000002</v>
      </c>
      <c r="Q3476">
        <f>SUM(Budgetingandspending[[#This Row],[Rent]:[Miscellaneous]])</f>
        <v>14133.32</v>
      </c>
      <c r="R3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1.260000000002</v>
      </c>
      <c r="S3476">
        <v>6.46</v>
      </c>
      <c r="T3476">
        <v>1092.6099999999999</v>
      </c>
      <c r="U3476">
        <v>2771.26</v>
      </c>
      <c r="V3476">
        <v>624.35</v>
      </c>
      <c r="W3476">
        <v>181.49</v>
      </c>
      <c r="X3476">
        <v>108.62</v>
      </c>
      <c r="Y3476">
        <v>102.86</v>
      </c>
      <c r="Z3476">
        <v>117.92</v>
      </c>
      <c r="AA3476">
        <v>20.63</v>
      </c>
      <c r="AB3476">
        <v>56.45</v>
      </c>
      <c r="AC3476">
        <v>48.55</v>
      </c>
      <c r="AD3476" t="str">
        <f>IF(Budgetingandspending[[#This Row],[Age]]&lt;26,"18-25",IF(Budgetingandspending[[#This Row],[Age]]&lt;36,"26-35",IF(Budgetingandspending[[#This Row],[Age]]&lt;46,"36-45","46+")))</f>
        <v>46+</v>
      </c>
    </row>
    <row r="3477" spans="1:30" x14ac:dyDescent="0.3">
      <c r="A3477">
        <v>10735.22</v>
      </c>
      <c r="B3477">
        <v>31</v>
      </c>
      <c r="C3477">
        <v>1</v>
      </c>
      <c r="D3477" t="s">
        <v>33</v>
      </c>
      <c r="E3477" t="s">
        <v>30</v>
      </c>
      <c r="F3477">
        <v>2147.04</v>
      </c>
      <c r="G3477">
        <v>720.15</v>
      </c>
      <c r="H3477">
        <v>522.97</v>
      </c>
      <c r="I3477">
        <v>1164.6600000000001</v>
      </c>
      <c r="J3477">
        <v>554.41999999999996</v>
      </c>
      <c r="K3477">
        <v>500.2</v>
      </c>
      <c r="L3477">
        <v>456.89</v>
      </c>
      <c r="M3477">
        <v>797.41</v>
      </c>
      <c r="N3477">
        <v>331.39</v>
      </c>
      <c r="O3477">
        <v>792.2</v>
      </c>
      <c r="P3477">
        <v>292.58999999999997</v>
      </c>
      <c r="Q3477">
        <f>SUM(Budgetingandspending[[#This Row],[Rent]:[Miscellaneous]])</f>
        <v>8279.92</v>
      </c>
      <c r="R3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5.2999999999993</v>
      </c>
      <c r="S3477">
        <v>7.83</v>
      </c>
      <c r="T3477">
        <v>840.23</v>
      </c>
      <c r="U3477">
        <v>2455.3000000000002</v>
      </c>
      <c r="V3477">
        <v>260.2</v>
      </c>
      <c r="W3477">
        <v>129.91</v>
      </c>
      <c r="X3477">
        <v>113.53</v>
      </c>
      <c r="Y3477">
        <v>65.73</v>
      </c>
      <c r="Z3477">
        <v>40.15</v>
      </c>
      <c r="AA3477">
        <v>12.64</v>
      </c>
      <c r="AB3477">
        <v>33.31</v>
      </c>
      <c r="AC3477">
        <v>58.28</v>
      </c>
      <c r="AD3477" t="str">
        <f>IF(Budgetingandspending[[#This Row],[Age]]&lt;26,"18-25",IF(Budgetingandspending[[#This Row],[Age]]&lt;36,"26-35",IF(Budgetingandspending[[#This Row],[Age]]&lt;46,"36-45","46+")))</f>
        <v>26-35</v>
      </c>
    </row>
    <row r="3478" spans="1:30" x14ac:dyDescent="0.3">
      <c r="A3478">
        <v>65591.740000000005</v>
      </c>
      <c r="B3478">
        <v>51</v>
      </c>
      <c r="C3478">
        <v>0</v>
      </c>
      <c r="D3478" t="s">
        <v>31</v>
      </c>
      <c r="E3478" t="s">
        <v>30</v>
      </c>
      <c r="F3478">
        <v>13118.35</v>
      </c>
      <c r="G3478">
        <v>0</v>
      </c>
      <c r="H3478">
        <v>2701.55</v>
      </c>
      <c r="I3478">
        <v>7825.6</v>
      </c>
      <c r="J3478">
        <v>5109.25</v>
      </c>
      <c r="K3478">
        <v>2020.79</v>
      </c>
      <c r="L3478">
        <v>2283.21</v>
      </c>
      <c r="M3478">
        <v>2733.93</v>
      </c>
      <c r="N3478">
        <v>3240.86</v>
      </c>
      <c r="O3478">
        <v>0</v>
      </c>
      <c r="P3478">
        <v>1809.89</v>
      </c>
      <c r="Q3478">
        <f>SUM(Budgetingandspending[[#This Row],[Rent]:[Miscellaneous]])</f>
        <v>40843.43</v>
      </c>
      <c r="R3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48.310000000005</v>
      </c>
      <c r="S3478">
        <v>11.24</v>
      </c>
      <c r="T3478">
        <v>7375.43</v>
      </c>
      <c r="U3478">
        <v>24748.3</v>
      </c>
      <c r="V3478">
        <v>838.67</v>
      </c>
      <c r="W3478">
        <v>612.27</v>
      </c>
      <c r="X3478">
        <v>180.9</v>
      </c>
      <c r="Y3478">
        <v>204.54</v>
      </c>
      <c r="Z3478">
        <v>381.82</v>
      </c>
      <c r="AA3478">
        <v>78.040000000000006</v>
      </c>
      <c r="AB3478">
        <v>0</v>
      </c>
      <c r="AC3478">
        <v>235.39</v>
      </c>
      <c r="AD3478" t="str">
        <f>IF(Budgetingandspending[[#This Row],[Age]]&lt;26,"18-25",IF(Budgetingandspending[[#This Row],[Age]]&lt;36,"26-35",IF(Budgetingandspending[[#This Row],[Age]]&lt;46,"36-45","46+")))</f>
        <v>46+</v>
      </c>
    </row>
    <row r="3479" spans="1:30" x14ac:dyDescent="0.3">
      <c r="A3479">
        <v>5566.02</v>
      </c>
      <c r="B3479">
        <v>32</v>
      </c>
      <c r="C3479">
        <v>1</v>
      </c>
      <c r="D3479" t="s">
        <v>31</v>
      </c>
      <c r="E3479" t="s">
        <v>30</v>
      </c>
      <c r="F3479">
        <v>1113.2</v>
      </c>
      <c r="G3479">
        <v>0</v>
      </c>
      <c r="H3479">
        <v>151.41999999999999</v>
      </c>
      <c r="I3479">
        <v>726.72</v>
      </c>
      <c r="J3479">
        <v>444.04</v>
      </c>
      <c r="K3479">
        <v>218.91</v>
      </c>
      <c r="L3479">
        <v>118.37</v>
      </c>
      <c r="M3479">
        <v>410.83</v>
      </c>
      <c r="N3479">
        <v>173.09</v>
      </c>
      <c r="O3479">
        <v>518.95000000000005</v>
      </c>
      <c r="P3479">
        <v>63.74</v>
      </c>
      <c r="Q3479">
        <f>SUM(Budgetingandspending[[#This Row],[Rent]:[Miscellaneous]])</f>
        <v>3939.2699999999995</v>
      </c>
      <c r="R3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6.7500000000009</v>
      </c>
      <c r="S3479">
        <v>6.59</v>
      </c>
      <c r="T3479">
        <v>366.96</v>
      </c>
      <c r="U3479">
        <v>1626.75</v>
      </c>
      <c r="V3479">
        <v>212.9</v>
      </c>
      <c r="W3479">
        <v>120.31</v>
      </c>
      <c r="X3479">
        <v>32.729999999999997</v>
      </c>
      <c r="Y3479">
        <v>17.41</v>
      </c>
      <c r="Z3479">
        <v>65.31</v>
      </c>
      <c r="AA3479">
        <v>1.48</v>
      </c>
      <c r="AB3479">
        <v>13.85</v>
      </c>
      <c r="AC3479">
        <v>18.03</v>
      </c>
      <c r="AD3479" t="str">
        <f>IF(Budgetingandspending[[#This Row],[Age]]&lt;26,"18-25",IF(Budgetingandspending[[#This Row],[Age]]&lt;36,"26-35",IF(Budgetingandspending[[#This Row],[Age]]&lt;46,"36-45","46+")))</f>
        <v>26-35</v>
      </c>
    </row>
    <row r="3480" spans="1:30" x14ac:dyDescent="0.3">
      <c r="A3480">
        <v>75495.240000000005</v>
      </c>
      <c r="B3480">
        <v>46</v>
      </c>
      <c r="C3480">
        <v>2</v>
      </c>
      <c r="D3480" t="s">
        <v>33</v>
      </c>
      <c r="E3480" t="s">
        <v>30</v>
      </c>
      <c r="F3480">
        <v>15099.05</v>
      </c>
      <c r="G3480">
        <v>14959.35</v>
      </c>
      <c r="H3480">
        <v>3623.85</v>
      </c>
      <c r="I3480">
        <v>9949.34</v>
      </c>
      <c r="J3480">
        <v>4054.12</v>
      </c>
      <c r="K3480">
        <v>3446.4</v>
      </c>
      <c r="L3480">
        <v>2604.2600000000002</v>
      </c>
      <c r="M3480">
        <v>4972.88</v>
      </c>
      <c r="N3480">
        <v>2613.77</v>
      </c>
      <c r="O3480">
        <v>5304.11</v>
      </c>
      <c r="P3480">
        <v>1787.88</v>
      </c>
      <c r="Q3480">
        <f>SUM(Budgetingandspending[[#This Row],[Rent]:[Miscellaneous]])</f>
        <v>68415.009999999995</v>
      </c>
      <c r="R3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80.2300000000105</v>
      </c>
      <c r="S3480">
        <v>12.89</v>
      </c>
      <c r="T3480">
        <v>7080.22</v>
      </c>
      <c r="U3480">
        <v>7080.22</v>
      </c>
      <c r="V3480">
        <v>1717.91</v>
      </c>
      <c r="W3480">
        <v>1014.85</v>
      </c>
      <c r="X3480">
        <v>434.08</v>
      </c>
      <c r="Y3480">
        <v>630.57000000000005</v>
      </c>
      <c r="Z3480">
        <v>1065.31</v>
      </c>
      <c r="AA3480">
        <v>59.48</v>
      </c>
      <c r="AB3480">
        <v>108.98</v>
      </c>
      <c r="AC3480">
        <v>400.76</v>
      </c>
      <c r="AD3480" t="str">
        <f>IF(Budgetingandspending[[#This Row],[Age]]&lt;26,"18-25",IF(Budgetingandspending[[#This Row],[Age]]&lt;36,"26-35",IF(Budgetingandspending[[#This Row],[Age]]&lt;46,"36-45","46+")))</f>
        <v>46+</v>
      </c>
    </row>
    <row r="3481" spans="1:30" x14ac:dyDescent="0.3">
      <c r="A3481">
        <v>90947</v>
      </c>
      <c r="B3481">
        <v>43</v>
      </c>
      <c r="C3481">
        <v>2</v>
      </c>
      <c r="D3481" t="s">
        <v>27</v>
      </c>
      <c r="E3481" t="s">
        <v>30</v>
      </c>
      <c r="F3481">
        <v>18189.400000000001</v>
      </c>
      <c r="G3481">
        <v>9333.77</v>
      </c>
      <c r="H3481">
        <v>1879.54</v>
      </c>
      <c r="I3481">
        <v>13051.54</v>
      </c>
      <c r="J3481">
        <v>6073.36</v>
      </c>
      <c r="K3481">
        <v>3192.2</v>
      </c>
      <c r="L3481">
        <v>4531.91</v>
      </c>
      <c r="M3481">
        <v>5720.27</v>
      </c>
      <c r="N3481">
        <v>3889.25</v>
      </c>
      <c r="O3481">
        <v>8097.69</v>
      </c>
      <c r="P3481">
        <v>2448.9</v>
      </c>
      <c r="Q3481">
        <f>SUM(Budgetingandspending[[#This Row],[Rent]:[Miscellaneous]])</f>
        <v>76407.83</v>
      </c>
      <c r="R3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39.169999999998</v>
      </c>
      <c r="S3481">
        <v>10.3</v>
      </c>
      <c r="T3481">
        <v>9363.93</v>
      </c>
      <c r="U3481">
        <v>14539.15</v>
      </c>
      <c r="V3481">
        <v>1309.47</v>
      </c>
      <c r="W3481">
        <v>533.72</v>
      </c>
      <c r="X3481">
        <v>434.47</v>
      </c>
      <c r="Y3481">
        <v>1004.25</v>
      </c>
      <c r="Z3481">
        <v>438.72</v>
      </c>
      <c r="AA3481">
        <v>86.44</v>
      </c>
      <c r="AB3481">
        <v>395.11</v>
      </c>
      <c r="AC3481">
        <v>543.62</v>
      </c>
      <c r="AD3481" t="str">
        <f>IF(Budgetingandspending[[#This Row],[Age]]&lt;26,"18-25",IF(Budgetingandspending[[#This Row],[Age]]&lt;36,"26-35",IF(Budgetingandspending[[#This Row],[Age]]&lt;46,"36-45","46+")))</f>
        <v>36-45</v>
      </c>
    </row>
    <row r="3482" spans="1:30" x14ac:dyDescent="0.3">
      <c r="A3482">
        <v>23557.7</v>
      </c>
      <c r="B3482">
        <v>44</v>
      </c>
      <c r="C3482">
        <v>4</v>
      </c>
      <c r="D3482" t="s">
        <v>27</v>
      </c>
      <c r="E3482" t="s">
        <v>28</v>
      </c>
      <c r="F3482">
        <v>7067.31</v>
      </c>
      <c r="G3482">
        <v>0</v>
      </c>
      <c r="H3482">
        <v>1121.67</v>
      </c>
      <c r="I3482">
        <v>2966.12</v>
      </c>
      <c r="J3482">
        <v>1664.82</v>
      </c>
      <c r="K3482">
        <v>1126.3900000000001</v>
      </c>
      <c r="L3482">
        <v>849.43</v>
      </c>
      <c r="M3482">
        <v>1689.2</v>
      </c>
      <c r="N3482">
        <v>899.52</v>
      </c>
      <c r="O3482">
        <v>2199.64</v>
      </c>
      <c r="P3482">
        <v>287.33999999999997</v>
      </c>
      <c r="Q3482">
        <f>SUM(Budgetingandspending[[#This Row],[Rent]:[Miscellaneous]])</f>
        <v>19871.439999999999</v>
      </c>
      <c r="R3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6.260000000002</v>
      </c>
      <c r="S3482">
        <v>7.63</v>
      </c>
      <c r="T3482">
        <v>1797.45</v>
      </c>
      <c r="U3482">
        <v>3686.25</v>
      </c>
      <c r="V3482">
        <v>725.17</v>
      </c>
      <c r="W3482">
        <v>428.42</v>
      </c>
      <c r="X3482">
        <v>177.91</v>
      </c>
      <c r="Y3482">
        <v>125.99</v>
      </c>
      <c r="Z3482">
        <v>392.31</v>
      </c>
      <c r="AA3482">
        <v>33.49</v>
      </c>
      <c r="AB3482">
        <v>10.119999999999999</v>
      </c>
      <c r="AC3482">
        <v>25.32</v>
      </c>
      <c r="AD3482" t="str">
        <f>IF(Budgetingandspending[[#This Row],[Age]]&lt;26,"18-25",IF(Budgetingandspending[[#This Row],[Age]]&lt;36,"26-35",IF(Budgetingandspending[[#This Row],[Age]]&lt;46,"36-45","46+")))</f>
        <v>36-45</v>
      </c>
    </row>
    <row r="3483" spans="1:30" x14ac:dyDescent="0.3">
      <c r="A3483">
        <v>3738.51</v>
      </c>
      <c r="B3483">
        <v>20</v>
      </c>
      <c r="C3483">
        <v>2</v>
      </c>
      <c r="D3483" t="s">
        <v>29</v>
      </c>
      <c r="E3483" t="s">
        <v>30</v>
      </c>
      <c r="F3483">
        <v>747.7</v>
      </c>
      <c r="G3483">
        <v>0</v>
      </c>
      <c r="H3483">
        <v>182.68</v>
      </c>
      <c r="I3483">
        <v>475.73</v>
      </c>
      <c r="J3483">
        <v>277.11</v>
      </c>
      <c r="K3483">
        <v>159.08000000000001</v>
      </c>
      <c r="L3483">
        <v>77.290000000000006</v>
      </c>
      <c r="M3483">
        <v>289.64</v>
      </c>
      <c r="N3483">
        <v>160.74</v>
      </c>
      <c r="O3483">
        <v>208.52</v>
      </c>
      <c r="P3483">
        <v>78.489999999999995</v>
      </c>
      <c r="Q3483">
        <f>SUM(Budgetingandspending[[#This Row],[Rent]:[Miscellaneous]])</f>
        <v>2656.98</v>
      </c>
      <c r="R3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1.5300000000002</v>
      </c>
      <c r="S3483">
        <v>6.36</v>
      </c>
      <c r="T3483">
        <v>237.78</v>
      </c>
      <c r="U3483">
        <v>1081.54</v>
      </c>
      <c r="V3483">
        <v>126.34</v>
      </c>
      <c r="W3483">
        <v>42.51</v>
      </c>
      <c r="X3483">
        <v>20.18</v>
      </c>
      <c r="Y3483">
        <v>10.32</v>
      </c>
      <c r="Z3483">
        <v>51.27</v>
      </c>
      <c r="AA3483">
        <v>2.2999999999999998</v>
      </c>
      <c r="AB3483">
        <v>0.69</v>
      </c>
      <c r="AC3483">
        <v>22.73</v>
      </c>
      <c r="AD3483" t="str">
        <f>IF(Budgetingandspending[[#This Row],[Age]]&lt;26,"18-25",IF(Budgetingandspending[[#This Row],[Age]]&lt;36,"26-35",IF(Budgetingandspending[[#This Row],[Age]]&lt;46,"36-45","46+")))</f>
        <v>18-25</v>
      </c>
    </row>
    <row r="3484" spans="1:30" x14ac:dyDescent="0.3">
      <c r="A3484">
        <v>22469.279999999999</v>
      </c>
      <c r="B3484">
        <v>20</v>
      </c>
      <c r="C3484">
        <v>3</v>
      </c>
      <c r="D3484" t="s">
        <v>27</v>
      </c>
      <c r="E3484" t="s">
        <v>32</v>
      </c>
      <c r="F3484">
        <v>3370.39</v>
      </c>
      <c r="G3484">
        <v>2782.25</v>
      </c>
      <c r="H3484">
        <v>511.27</v>
      </c>
      <c r="I3484">
        <v>2650.39</v>
      </c>
      <c r="J3484">
        <v>1155.71</v>
      </c>
      <c r="K3484">
        <v>703.86</v>
      </c>
      <c r="L3484">
        <v>702.94</v>
      </c>
      <c r="M3484">
        <v>995.55</v>
      </c>
      <c r="N3484">
        <v>852.04</v>
      </c>
      <c r="O3484">
        <v>1966.46</v>
      </c>
      <c r="P3484">
        <v>593.74</v>
      </c>
      <c r="Q3484">
        <f>SUM(Budgetingandspending[[#This Row],[Rent]:[Miscellaneous]])</f>
        <v>16284.599999999997</v>
      </c>
      <c r="R3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84.6800000000021</v>
      </c>
      <c r="S3484">
        <v>8.5299999999999994</v>
      </c>
      <c r="T3484">
        <v>1916.45</v>
      </c>
      <c r="U3484">
        <v>6184.68</v>
      </c>
      <c r="V3484">
        <v>693.3</v>
      </c>
      <c r="W3484">
        <v>194.87</v>
      </c>
      <c r="X3484">
        <v>45.18</v>
      </c>
      <c r="Y3484">
        <v>201.78</v>
      </c>
      <c r="Z3484">
        <v>251.96</v>
      </c>
      <c r="AA3484">
        <v>34.049999999999997</v>
      </c>
      <c r="AB3484">
        <v>55.78</v>
      </c>
      <c r="AC3484">
        <v>137.44999999999999</v>
      </c>
      <c r="AD3484" t="str">
        <f>IF(Budgetingandspending[[#This Row],[Age]]&lt;26,"18-25",IF(Budgetingandspending[[#This Row],[Age]]&lt;36,"26-35",IF(Budgetingandspending[[#This Row],[Age]]&lt;46,"36-45","46+")))</f>
        <v>18-25</v>
      </c>
    </row>
    <row r="3485" spans="1:30" x14ac:dyDescent="0.3">
      <c r="A3485">
        <v>28498.46</v>
      </c>
      <c r="B3485">
        <v>52</v>
      </c>
      <c r="C3485">
        <v>1</v>
      </c>
      <c r="D3485" t="s">
        <v>29</v>
      </c>
      <c r="E3485" t="s">
        <v>28</v>
      </c>
      <c r="F3485">
        <v>8549.5400000000009</v>
      </c>
      <c r="G3485">
        <v>0</v>
      </c>
      <c r="H3485">
        <v>617.84</v>
      </c>
      <c r="I3485">
        <v>4213.5600000000004</v>
      </c>
      <c r="J3485">
        <v>1737.53</v>
      </c>
      <c r="K3485">
        <v>676.1</v>
      </c>
      <c r="L3485">
        <v>696.52</v>
      </c>
      <c r="M3485">
        <v>1768.76</v>
      </c>
      <c r="N3485">
        <v>923.15</v>
      </c>
      <c r="O3485">
        <v>2829.73</v>
      </c>
      <c r="P3485">
        <v>517.64</v>
      </c>
      <c r="Q3485">
        <f>SUM(Budgetingandspending[[#This Row],[Rent]:[Miscellaneous]])</f>
        <v>22530.370000000003</v>
      </c>
      <c r="R3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8.0899999999965</v>
      </c>
      <c r="S3485">
        <v>7.15</v>
      </c>
      <c r="T3485">
        <v>2036.3</v>
      </c>
      <c r="U3485">
        <v>5968.09</v>
      </c>
      <c r="V3485">
        <v>1146.05</v>
      </c>
      <c r="W3485">
        <v>450.86</v>
      </c>
      <c r="X3485">
        <v>133.22</v>
      </c>
      <c r="Y3485">
        <v>101.51</v>
      </c>
      <c r="Z3485">
        <v>419.65</v>
      </c>
      <c r="AA3485">
        <v>14.49</v>
      </c>
      <c r="AB3485">
        <v>13.61</v>
      </c>
      <c r="AC3485">
        <v>109.13</v>
      </c>
      <c r="AD3485" t="str">
        <f>IF(Budgetingandspending[[#This Row],[Age]]&lt;26,"18-25",IF(Budgetingandspending[[#This Row],[Age]]&lt;36,"26-35",IF(Budgetingandspending[[#This Row],[Age]]&lt;46,"36-45","46+")))</f>
        <v>46+</v>
      </c>
    </row>
    <row r="3486" spans="1:30" x14ac:dyDescent="0.3">
      <c r="A3486">
        <v>13366.06</v>
      </c>
      <c r="B3486">
        <v>52</v>
      </c>
      <c r="C3486">
        <v>2</v>
      </c>
      <c r="D3486" t="s">
        <v>31</v>
      </c>
      <c r="E3486" t="s">
        <v>30</v>
      </c>
      <c r="F3486">
        <v>2673.21</v>
      </c>
      <c r="G3486">
        <v>1154.8800000000001</v>
      </c>
      <c r="H3486">
        <v>603.62</v>
      </c>
      <c r="I3486">
        <v>1479.43</v>
      </c>
      <c r="J3486">
        <v>755.71</v>
      </c>
      <c r="K3486">
        <v>605.75</v>
      </c>
      <c r="L3486">
        <v>482.22</v>
      </c>
      <c r="M3486">
        <v>843.31</v>
      </c>
      <c r="N3486">
        <v>544.75</v>
      </c>
      <c r="O3486">
        <v>921.46</v>
      </c>
      <c r="P3486">
        <v>330.68</v>
      </c>
      <c r="Q3486">
        <f>SUM(Budgetingandspending[[#This Row],[Rent]:[Miscellaneous]])</f>
        <v>10395.02</v>
      </c>
      <c r="R3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1.0399999999991</v>
      </c>
      <c r="S3486">
        <v>7.5</v>
      </c>
      <c r="T3486">
        <v>1001.84</v>
      </c>
      <c r="U3486">
        <v>2971.05</v>
      </c>
      <c r="V3486">
        <v>253.68</v>
      </c>
      <c r="W3486">
        <v>121.69</v>
      </c>
      <c r="X3486">
        <v>93.37</v>
      </c>
      <c r="Y3486">
        <v>112.3</v>
      </c>
      <c r="Z3486">
        <v>95.47</v>
      </c>
      <c r="AA3486">
        <v>11.43</v>
      </c>
      <c r="AB3486">
        <v>43.96</v>
      </c>
      <c r="AC3486">
        <v>53.3</v>
      </c>
      <c r="AD3486" t="str">
        <f>IF(Budgetingandspending[[#This Row],[Age]]&lt;26,"18-25",IF(Budgetingandspending[[#This Row],[Age]]&lt;36,"26-35",IF(Budgetingandspending[[#This Row],[Age]]&lt;46,"36-45","46+")))</f>
        <v>46+</v>
      </c>
    </row>
    <row r="3487" spans="1:30" x14ac:dyDescent="0.3">
      <c r="A3487">
        <v>19866.259999999998</v>
      </c>
      <c r="B3487">
        <v>23</v>
      </c>
      <c r="C3487">
        <v>4</v>
      </c>
      <c r="D3487" t="s">
        <v>31</v>
      </c>
      <c r="E3487" t="s">
        <v>30</v>
      </c>
      <c r="F3487">
        <v>3973.25</v>
      </c>
      <c r="G3487">
        <v>1158.5899999999999</v>
      </c>
      <c r="H3487">
        <v>412.29</v>
      </c>
      <c r="I3487">
        <v>2707.48</v>
      </c>
      <c r="J3487">
        <v>1522.02</v>
      </c>
      <c r="K3487">
        <v>792.07</v>
      </c>
      <c r="L3487">
        <v>620.54999999999995</v>
      </c>
      <c r="M3487">
        <v>1082.05</v>
      </c>
      <c r="N3487">
        <v>978.02</v>
      </c>
      <c r="O3487">
        <v>1092.07</v>
      </c>
      <c r="P3487">
        <v>378.65</v>
      </c>
      <c r="Q3487">
        <f>SUM(Budgetingandspending[[#This Row],[Rent]:[Miscellaneous]])</f>
        <v>14717.039999999999</v>
      </c>
      <c r="R3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9.2199999999993</v>
      </c>
      <c r="S3487">
        <v>6.87</v>
      </c>
      <c r="T3487">
        <v>1364.6</v>
      </c>
      <c r="U3487">
        <v>5149.22</v>
      </c>
      <c r="V3487">
        <v>585.54</v>
      </c>
      <c r="W3487">
        <v>350.65</v>
      </c>
      <c r="X3487">
        <v>172.96</v>
      </c>
      <c r="Y3487">
        <v>80.84</v>
      </c>
      <c r="Z3487">
        <v>264.77</v>
      </c>
      <c r="AA3487">
        <v>23.52</v>
      </c>
      <c r="AB3487">
        <v>17.62</v>
      </c>
      <c r="AC3487">
        <v>35.93</v>
      </c>
      <c r="AD3487" t="str">
        <f>IF(Budgetingandspending[[#This Row],[Age]]&lt;26,"18-25",IF(Budgetingandspending[[#This Row],[Age]]&lt;36,"26-35",IF(Budgetingandspending[[#This Row],[Age]]&lt;46,"36-45","46+")))</f>
        <v>18-25</v>
      </c>
    </row>
    <row r="3488" spans="1:30" x14ac:dyDescent="0.3">
      <c r="A3488">
        <v>102038.84</v>
      </c>
      <c r="B3488">
        <v>31</v>
      </c>
      <c r="C3488">
        <v>0</v>
      </c>
      <c r="D3488" t="s">
        <v>27</v>
      </c>
      <c r="E3488" t="s">
        <v>30</v>
      </c>
      <c r="F3488">
        <v>20407.77</v>
      </c>
      <c r="G3488">
        <v>0</v>
      </c>
      <c r="H3488">
        <v>4504.01</v>
      </c>
      <c r="I3488">
        <v>12872.51</v>
      </c>
      <c r="J3488">
        <v>8077.54</v>
      </c>
      <c r="K3488">
        <v>4200.1499999999996</v>
      </c>
      <c r="L3488">
        <v>3746.32</v>
      </c>
      <c r="M3488">
        <v>7852.26</v>
      </c>
      <c r="N3488">
        <v>3193.7</v>
      </c>
      <c r="O3488">
        <v>0</v>
      </c>
      <c r="P3488">
        <v>1139.53</v>
      </c>
      <c r="Q3488">
        <f>SUM(Budgetingandspending[[#This Row],[Rent]:[Miscellaneous]])</f>
        <v>65993.790000000008</v>
      </c>
      <c r="R3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45.049999999988</v>
      </c>
      <c r="S3488">
        <v>24.36</v>
      </c>
      <c r="T3488">
        <v>24858.15</v>
      </c>
      <c r="U3488">
        <v>36045.050000000003</v>
      </c>
      <c r="V3488">
        <v>2619.3000000000002</v>
      </c>
      <c r="W3488">
        <v>1962.5</v>
      </c>
      <c r="X3488">
        <v>831.8</v>
      </c>
      <c r="Y3488">
        <v>769.12</v>
      </c>
      <c r="Z3488">
        <v>510.58</v>
      </c>
      <c r="AA3488">
        <v>30.26</v>
      </c>
      <c r="AB3488">
        <v>0</v>
      </c>
      <c r="AC3488">
        <v>137.63</v>
      </c>
      <c r="AD3488" t="str">
        <f>IF(Budgetingandspending[[#This Row],[Age]]&lt;26,"18-25",IF(Budgetingandspending[[#This Row],[Age]]&lt;36,"26-35",IF(Budgetingandspending[[#This Row],[Age]]&lt;46,"36-45","46+")))</f>
        <v>26-35</v>
      </c>
    </row>
    <row r="3489" spans="1:30" x14ac:dyDescent="0.3">
      <c r="A3489">
        <v>51067.03</v>
      </c>
      <c r="B3489">
        <v>43</v>
      </c>
      <c r="C3489">
        <v>1</v>
      </c>
      <c r="D3489" t="s">
        <v>33</v>
      </c>
      <c r="E3489" t="s">
        <v>28</v>
      </c>
      <c r="F3489">
        <v>15320.11</v>
      </c>
      <c r="G3489">
        <v>3514.34</v>
      </c>
      <c r="H3489">
        <v>1562.12</v>
      </c>
      <c r="I3489">
        <v>5788.05</v>
      </c>
      <c r="J3489">
        <v>3543.98</v>
      </c>
      <c r="K3489">
        <v>1283.02</v>
      </c>
      <c r="L3489">
        <v>2454.39</v>
      </c>
      <c r="M3489">
        <v>2154.09</v>
      </c>
      <c r="N3489">
        <v>2403.25</v>
      </c>
      <c r="O3489">
        <v>4302.3599999999997</v>
      </c>
      <c r="P3489">
        <v>1140.19</v>
      </c>
      <c r="Q3489">
        <f>SUM(Budgetingandspending[[#This Row],[Rent]:[Miscellaneous]])</f>
        <v>43465.900000000009</v>
      </c>
      <c r="R3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01.1299999999901</v>
      </c>
      <c r="S3489">
        <v>12.47</v>
      </c>
      <c r="T3489">
        <v>6368.5</v>
      </c>
      <c r="U3489">
        <v>7601.13</v>
      </c>
      <c r="V3489">
        <v>824.87</v>
      </c>
      <c r="W3489">
        <v>591.5</v>
      </c>
      <c r="X3489">
        <v>380.17</v>
      </c>
      <c r="Y3489">
        <v>175.06</v>
      </c>
      <c r="Z3489">
        <v>231.2</v>
      </c>
      <c r="AA3489">
        <v>105.94</v>
      </c>
      <c r="AB3489">
        <v>89.64</v>
      </c>
      <c r="AC3489">
        <v>270.68</v>
      </c>
      <c r="AD3489" t="str">
        <f>IF(Budgetingandspending[[#This Row],[Age]]&lt;26,"18-25",IF(Budgetingandspending[[#This Row],[Age]]&lt;36,"26-35",IF(Budgetingandspending[[#This Row],[Age]]&lt;46,"36-45","46+")))</f>
        <v>36-45</v>
      </c>
    </row>
    <row r="3490" spans="1:30" x14ac:dyDescent="0.3">
      <c r="A3490">
        <v>14318.41</v>
      </c>
      <c r="B3490">
        <v>20</v>
      </c>
      <c r="C3490">
        <v>4</v>
      </c>
      <c r="D3490" t="s">
        <v>27</v>
      </c>
      <c r="E3490" t="s">
        <v>28</v>
      </c>
      <c r="F3490">
        <v>4295.5200000000004</v>
      </c>
      <c r="G3490">
        <v>1226.57</v>
      </c>
      <c r="H3490">
        <v>295.85000000000002</v>
      </c>
      <c r="I3490">
        <v>1573.67</v>
      </c>
      <c r="J3490">
        <v>983.94</v>
      </c>
      <c r="K3490">
        <v>302.41000000000003</v>
      </c>
      <c r="L3490">
        <v>287.31</v>
      </c>
      <c r="M3490">
        <v>606.9</v>
      </c>
      <c r="N3490">
        <v>673.9</v>
      </c>
      <c r="O3490">
        <v>956.57</v>
      </c>
      <c r="P3490">
        <v>361.81</v>
      </c>
      <c r="Q3490">
        <f>SUM(Budgetingandspending[[#This Row],[Rent]:[Miscellaneous]])</f>
        <v>11564.449999999999</v>
      </c>
      <c r="R3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3.9600000000009</v>
      </c>
      <c r="S3490">
        <v>9.14</v>
      </c>
      <c r="T3490">
        <v>1308.5</v>
      </c>
      <c r="U3490">
        <v>2753.96</v>
      </c>
      <c r="V3490">
        <v>81.17</v>
      </c>
      <c r="W3490">
        <v>243.81</v>
      </c>
      <c r="X3490">
        <v>22.05</v>
      </c>
      <c r="Y3490">
        <v>53.22</v>
      </c>
      <c r="Z3490">
        <v>128.96</v>
      </c>
      <c r="AA3490">
        <v>3.06</v>
      </c>
      <c r="AB3490">
        <v>15.15</v>
      </c>
      <c r="AC3490">
        <v>22.7</v>
      </c>
      <c r="AD3490" t="str">
        <f>IF(Budgetingandspending[[#This Row],[Age]]&lt;26,"18-25",IF(Budgetingandspending[[#This Row],[Age]]&lt;36,"26-35",IF(Budgetingandspending[[#This Row],[Age]]&lt;46,"36-45","46+")))</f>
        <v>18-25</v>
      </c>
    </row>
    <row r="3491" spans="1:30" x14ac:dyDescent="0.3">
      <c r="A3491">
        <v>8357.15</v>
      </c>
      <c r="B3491">
        <v>50</v>
      </c>
      <c r="C3491">
        <v>4</v>
      </c>
      <c r="D3491" t="s">
        <v>29</v>
      </c>
      <c r="E3491" t="s">
        <v>28</v>
      </c>
      <c r="F3491">
        <v>2507.15</v>
      </c>
      <c r="G3491">
        <v>1656.27</v>
      </c>
      <c r="H3491">
        <v>328.3</v>
      </c>
      <c r="I3491">
        <v>1080.54</v>
      </c>
      <c r="J3491">
        <v>531.21</v>
      </c>
      <c r="K3491">
        <v>227.32</v>
      </c>
      <c r="L3491">
        <v>337.91</v>
      </c>
      <c r="M3491">
        <v>529.71</v>
      </c>
      <c r="N3491">
        <v>403.27</v>
      </c>
      <c r="O3491">
        <v>808.35</v>
      </c>
      <c r="P3491">
        <v>147.47</v>
      </c>
      <c r="Q3491">
        <f>SUM(Budgetingandspending[[#This Row],[Rent]:[Miscellaneous]])</f>
        <v>8557.5</v>
      </c>
      <c r="R3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200.35000000000036</v>
      </c>
      <c r="S3491">
        <v>6.54</v>
      </c>
      <c r="T3491">
        <v>0</v>
      </c>
      <c r="U3491">
        <v>-200.35</v>
      </c>
      <c r="V3491">
        <v>282.54000000000002</v>
      </c>
      <c r="W3491">
        <v>32.299999999999997</v>
      </c>
      <c r="X3491">
        <v>12.81</v>
      </c>
      <c r="Y3491">
        <v>80.94</v>
      </c>
      <c r="Z3491">
        <v>58.87</v>
      </c>
      <c r="AA3491">
        <v>17.61</v>
      </c>
      <c r="AB3491">
        <v>12.65</v>
      </c>
      <c r="AC3491">
        <v>28.39</v>
      </c>
      <c r="AD3491" t="str">
        <f>IF(Budgetingandspending[[#This Row],[Age]]&lt;26,"18-25",IF(Budgetingandspending[[#This Row],[Age]]&lt;36,"26-35",IF(Budgetingandspending[[#This Row],[Age]]&lt;46,"36-45","46+")))</f>
        <v>46+</v>
      </c>
    </row>
    <row r="3492" spans="1:30" x14ac:dyDescent="0.3">
      <c r="A3492">
        <v>23094.25</v>
      </c>
      <c r="B3492">
        <v>59</v>
      </c>
      <c r="C3492">
        <v>1</v>
      </c>
      <c r="D3492" t="s">
        <v>29</v>
      </c>
      <c r="E3492" t="s">
        <v>32</v>
      </c>
      <c r="F3492">
        <v>3464.14</v>
      </c>
      <c r="G3492">
        <v>3913.44</v>
      </c>
      <c r="H3492">
        <v>655.48</v>
      </c>
      <c r="I3492">
        <v>2361.61</v>
      </c>
      <c r="J3492">
        <v>1298.94</v>
      </c>
      <c r="K3492">
        <v>1142.52</v>
      </c>
      <c r="L3492">
        <v>805.39</v>
      </c>
      <c r="M3492">
        <v>1438.93</v>
      </c>
      <c r="N3492">
        <v>1123.06</v>
      </c>
      <c r="O3492">
        <v>2142.64</v>
      </c>
      <c r="P3492">
        <v>563.63</v>
      </c>
      <c r="Q3492">
        <f>SUM(Budgetingandspending[[#This Row],[Rent]:[Miscellaneous]])</f>
        <v>18909.780000000002</v>
      </c>
      <c r="R3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4.4699999999975</v>
      </c>
      <c r="S3492">
        <v>6.49</v>
      </c>
      <c r="T3492">
        <v>1498.14</v>
      </c>
      <c r="U3492">
        <v>4184.47</v>
      </c>
      <c r="V3492">
        <v>599.79999999999995</v>
      </c>
      <c r="W3492">
        <v>92.69</v>
      </c>
      <c r="X3492">
        <v>232.26</v>
      </c>
      <c r="Y3492">
        <v>40.619999999999997</v>
      </c>
      <c r="Z3492">
        <v>231.98</v>
      </c>
      <c r="AA3492">
        <v>37.17</v>
      </c>
      <c r="AB3492">
        <v>17.329999999999998</v>
      </c>
      <c r="AC3492">
        <v>73.849999999999994</v>
      </c>
      <c r="AD3492" t="str">
        <f>IF(Budgetingandspending[[#This Row],[Age]]&lt;26,"18-25",IF(Budgetingandspending[[#This Row],[Age]]&lt;36,"26-35",IF(Budgetingandspending[[#This Row],[Age]]&lt;46,"36-45","46+")))</f>
        <v>46+</v>
      </c>
    </row>
    <row r="3493" spans="1:30" x14ac:dyDescent="0.3">
      <c r="A3493">
        <v>25290.58</v>
      </c>
      <c r="B3493">
        <v>30</v>
      </c>
      <c r="C3493">
        <v>4</v>
      </c>
      <c r="D3493" t="s">
        <v>33</v>
      </c>
      <c r="E3493" t="s">
        <v>32</v>
      </c>
      <c r="F3493">
        <v>3793.59</v>
      </c>
      <c r="G3493">
        <v>0</v>
      </c>
      <c r="H3493">
        <v>620.55999999999995</v>
      </c>
      <c r="I3493">
        <v>3738.19</v>
      </c>
      <c r="J3493">
        <v>1417.31</v>
      </c>
      <c r="K3493">
        <v>862.8</v>
      </c>
      <c r="L3493">
        <v>1204.07</v>
      </c>
      <c r="M3493">
        <v>1615.41</v>
      </c>
      <c r="N3493">
        <v>1026.1099999999999</v>
      </c>
      <c r="O3493">
        <v>1725.16</v>
      </c>
      <c r="P3493">
        <v>275.33</v>
      </c>
      <c r="Q3493">
        <f>SUM(Budgetingandspending[[#This Row],[Rent]:[Miscellaneous]])</f>
        <v>16278.529999999999</v>
      </c>
      <c r="R3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12.0500000000029</v>
      </c>
      <c r="S3493">
        <v>9.1199999999999992</v>
      </c>
      <c r="T3493">
        <v>2306.8200000000002</v>
      </c>
      <c r="U3493">
        <v>9012.0499999999993</v>
      </c>
      <c r="V3493">
        <v>883.83</v>
      </c>
      <c r="W3493">
        <v>130.94</v>
      </c>
      <c r="X3493">
        <v>43.81</v>
      </c>
      <c r="Y3493">
        <v>324.52999999999997</v>
      </c>
      <c r="Z3493">
        <v>185.08</v>
      </c>
      <c r="AA3493">
        <v>40.78</v>
      </c>
      <c r="AB3493">
        <v>6.75</v>
      </c>
      <c r="AC3493">
        <v>76.97</v>
      </c>
      <c r="AD3493" t="str">
        <f>IF(Budgetingandspending[[#This Row],[Age]]&lt;26,"18-25",IF(Budgetingandspending[[#This Row],[Age]]&lt;36,"26-35",IF(Budgetingandspending[[#This Row],[Age]]&lt;46,"36-45","46+")))</f>
        <v>26-35</v>
      </c>
    </row>
    <row r="3494" spans="1:30" x14ac:dyDescent="0.3">
      <c r="A3494">
        <v>44618.86</v>
      </c>
      <c r="B3494">
        <v>46</v>
      </c>
      <c r="C3494">
        <v>0</v>
      </c>
      <c r="D3494" t="s">
        <v>31</v>
      </c>
      <c r="E3494" t="s">
        <v>28</v>
      </c>
      <c r="F3494">
        <v>13385.66</v>
      </c>
      <c r="G3494">
        <v>0</v>
      </c>
      <c r="H3494">
        <v>1624.09</v>
      </c>
      <c r="I3494">
        <v>5224.2299999999996</v>
      </c>
      <c r="J3494">
        <v>2803.68</v>
      </c>
      <c r="K3494">
        <v>1783.79</v>
      </c>
      <c r="L3494">
        <v>912.65</v>
      </c>
      <c r="M3494">
        <v>2196.6</v>
      </c>
      <c r="N3494">
        <v>2189.3000000000002</v>
      </c>
      <c r="O3494">
        <v>0</v>
      </c>
      <c r="P3494">
        <v>666.41</v>
      </c>
      <c r="Q3494">
        <f>SUM(Budgetingandspending[[#This Row],[Rent]:[Miscellaneous]])</f>
        <v>30786.41</v>
      </c>
      <c r="R3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32.45</v>
      </c>
      <c r="S3494">
        <v>14.02</v>
      </c>
      <c r="T3494">
        <v>6254.77</v>
      </c>
      <c r="U3494">
        <v>13832.45</v>
      </c>
      <c r="V3494">
        <v>383.78</v>
      </c>
      <c r="W3494">
        <v>254.29</v>
      </c>
      <c r="X3494">
        <v>387.49</v>
      </c>
      <c r="Y3494">
        <v>157.94999999999999</v>
      </c>
      <c r="Z3494">
        <v>580.1</v>
      </c>
      <c r="AA3494">
        <v>90.71</v>
      </c>
      <c r="AB3494">
        <v>0</v>
      </c>
      <c r="AC3494">
        <v>53.63</v>
      </c>
      <c r="AD3494" t="str">
        <f>IF(Budgetingandspending[[#This Row],[Age]]&lt;26,"18-25",IF(Budgetingandspending[[#This Row],[Age]]&lt;36,"26-35",IF(Budgetingandspending[[#This Row],[Age]]&lt;46,"36-45","46+")))</f>
        <v>46+</v>
      </c>
    </row>
    <row r="3495" spans="1:30" x14ac:dyDescent="0.3">
      <c r="A3495">
        <v>19549.39</v>
      </c>
      <c r="B3495">
        <v>26</v>
      </c>
      <c r="C3495">
        <v>0</v>
      </c>
      <c r="D3495" t="s">
        <v>31</v>
      </c>
      <c r="E3495" t="s">
        <v>28</v>
      </c>
      <c r="F3495">
        <v>5864.82</v>
      </c>
      <c r="G3495">
        <v>0</v>
      </c>
      <c r="H3495">
        <v>407.54</v>
      </c>
      <c r="I3495">
        <v>2930.97</v>
      </c>
      <c r="J3495">
        <v>1061.3800000000001</v>
      </c>
      <c r="K3495">
        <v>465.85</v>
      </c>
      <c r="L3495">
        <v>755.61</v>
      </c>
      <c r="M3495">
        <v>1311.63</v>
      </c>
      <c r="N3495">
        <v>841.26</v>
      </c>
      <c r="O3495">
        <v>0</v>
      </c>
      <c r="P3495">
        <v>338.14</v>
      </c>
      <c r="Q3495">
        <f>SUM(Budgetingandspending[[#This Row],[Rent]:[Miscellaneous]])</f>
        <v>13977.199999999999</v>
      </c>
      <c r="R3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2.1900000000005</v>
      </c>
      <c r="S3495">
        <v>5.05</v>
      </c>
      <c r="T3495">
        <v>988.21</v>
      </c>
      <c r="U3495">
        <v>5572.19</v>
      </c>
      <c r="V3495">
        <v>190.51</v>
      </c>
      <c r="W3495">
        <v>133.51</v>
      </c>
      <c r="X3495">
        <v>116.81</v>
      </c>
      <c r="Y3495">
        <v>190.57</v>
      </c>
      <c r="Z3495">
        <v>159.09</v>
      </c>
      <c r="AA3495">
        <v>10.45</v>
      </c>
      <c r="AB3495">
        <v>0</v>
      </c>
      <c r="AC3495">
        <v>97.22</v>
      </c>
      <c r="AD3495" t="str">
        <f>IF(Budgetingandspending[[#This Row],[Age]]&lt;26,"18-25",IF(Budgetingandspending[[#This Row],[Age]]&lt;36,"26-35",IF(Budgetingandspending[[#This Row],[Age]]&lt;46,"36-45","46+")))</f>
        <v>26-35</v>
      </c>
    </row>
    <row r="3496" spans="1:30" x14ac:dyDescent="0.3">
      <c r="A3496">
        <v>45168.37</v>
      </c>
      <c r="B3496">
        <v>49</v>
      </c>
      <c r="C3496">
        <v>2</v>
      </c>
      <c r="D3496" t="s">
        <v>27</v>
      </c>
      <c r="E3496" t="s">
        <v>30</v>
      </c>
      <c r="F3496">
        <v>9033.67</v>
      </c>
      <c r="G3496">
        <v>5107.8</v>
      </c>
      <c r="H3496">
        <v>1436.46</v>
      </c>
      <c r="I3496">
        <v>5781.67</v>
      </c>
      <c r="J3496">
        <v>2767.42</v>
      </c>
      <c r="K3496">
        <v>1803.17</v>
      </c>
      <c r="L3496">
        <v>2232.6</v>
      </c>
      <c r="M3496">
        <v>2114.2399999999998</v>
      </c>
      <c r="N3496">
        <v>2150.66</v>
      </c>
      <c r="O3496">
        <v>2635.26</v>
      </c>
      <c r="P3496">
        <v>591.30999999999995</v>
      </c>
      <c r="Q3496">
        <f>SUM(Budgetingandspending[[#This Row],[Rent]:[Miscellaneous]])</f>
        <v>35654.259999999987</v>
      </c>
      <c r="R3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14.1100000000151</v>
      </c>
      <c r="S3496">
        <v>14.68</v>
      </c>
      <c r="T3496">
        <v>6629.26</v>
      </c>
      <c r="U3496">
        <v>9514.11</v>
      </c>
      <c r="V3496">
        <v>1419.18</v>
      </c>
      <c r="W3496">
        <v>288.77</v>
      </c>
      <c r="X3496">
        <v>448.06</v>
      </c>
      <c r="Y3496">
        <v>544.12</v>
      </c>
      <c r="Z3496">
        <v>164.39</v>
      </c>
      <c r="AA3496">
        <v>36.01</v>
      </c>
      <c r="AB3496">
        <v>101.8</v>
      </c>
      <c r="AC3496">
        <v>45.39</v>
      </c>
      <c r="AD3496" t="str">
        <f>IF(Budgetingandspending[[#This Row],[Age]]&lt;26,"18-25",IF(Budgetingandspending[[#This Row],[Age]]&lt;36,"26-35",IF(Budgetingandspending[[#This Row],[Age]]&lt;46,"36-45","46+")))</f>
        <v>46+</v>
      </c>
    </row>
    <row r="3497" spans="1:30" x14ac:dyDescent="0.3">
      <c r="A3497">
        <v>141079.07999999999</v>
      </c>
      <c r="B3497">
        <v>39</v>
      </c>
      <c r="C3497">
        <v>3</v>
      </c>
      <c r="D3497" t="s">
        <v>29</v>
      </c>
      <c r="E3497" t="s">
        <v>30</v>
      </c>
      <c r="F3497">
        <v>28215.82</v>
      </c>
      <c r="G3497">
        <v>0</v>
      </c>
      <c r="H3497">
        <v>5433.62</v>
      </c>
      <c r="I3497">
        <v>16283.07</v>
      </c>
      <c r="J3497">
        <v>9963.94</v>
      </c>
      <c r="K3497">
        <v>6520.21</v>
      </c>
      <c r="L3497">
        <v>5471.1</v>
      </c>
      <c r="M3497">
        <v>6331.73</v>
      </c>
      <c r="N3497">
        <v>5330.68</v>
      </c>
      <c r="O3497">
        <v>8595.65</v>
      </c>
      <c r="P3497">
        <v>3634.36</v>
      </c>
      <c r="Q3497">
        <f>SUM(Budgetingandspending[[#This Row],[Rent]:[Miscellaneous]])</f>
        <v>95780.180000000008</v>
      </c>
      <c r="R3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98.89999999998</v>
      </c>
      <c r="S3497">
        <v>20.170000000000002</v>
      </c>
      <c r="T3497">
        <v>28454.78</v>
      </c>
      <c r="U3497">
        <v>45298.89</v>
      </c>
      <c r="V3497">
        <v>3217.24</v>
      </c>
      <c r="W3497">
        <v>2093.7199999999998</v>
      </c>
      <c r="X3497">
        <v>1597.19</v>
      </c>
      <c r="Y3497">
        <v>324.08</v>
      </c>
      <c r="Z3497">
        <v>1273.5</v>
      </c>
      <c r="AA3497">
        <v>112.71</v>
      </c>
      <c r="AB3497">
        <v>45.77</v>
      </c>
      <c r="AC3497">
        <v>656.5</v>
      </c>
      <c r="AD3497" t="str">
        <f>IF(Budgetingandspending[[#This Row],[Age]]&lt;26,"18-25",IF(Budgetingandspending[[#This Row],[Age]]&lt;36,"26-35",IF(Budgetingandspending[[#This Row],[Age]]&lt;46,"36-45","46+")))</f>
        <v>36-45</v>
      </c>
    </row>
    <row r="3498" spans="1:30" x14ac:dyDescent="0.3">
      <c r="A3498">
        <v>57604.36</v>
      </c>
      <c r="B3498">
        <v>39</v>
      </c>
      <c r="C3498">
        <v>2</v>
      </c>
      <c r="D3498" t="s">
        <v>29</v>
      </c>
      <c r="E3498" t="s">
        <v>30</v>
      </c>
      <c r="F3498">
        <v>11520.87</v>
      </c>
      <c r="G3498">
        <v>0</v>
      </c>
      <c r="H3498">
        <v>2406.27</v>
      </c>
      <c r="I3498">
        <v>6423.42</v>
      </c>
      <c r="J3498">
        <v>4406.93</v>
      </c>
      <c r="K3498">
        <v>2296.94</v>
      </c>
      <c r="L3498">
        <v>1666.22</v>
      </c>
      <c r="M3498">
        <v>3215.73</v>
      </c>
      <c r="N3498">
        <v>2494.9899999999998</v>
      </c>
      <c r="O3498">
        <v>4599.96</v>
      </c>
      <c r="P3498">
        <v>1333.34</v>
      </c>
      <c r="Q3498">
        <f>SUM(Budgetingandspending[[#This Row],[Rent]:[Miscellaneous]])</f>
        <v>40364.67</v>
      </c>
      <c r="R3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39.690000000002</v>
      </c>
      <c r="S3498">
        <v>14.42</v>
      </c>
      <c r="T3498">
        <v>8307.2800000000007</v>
      </c>
      <c r="U3498">
        <v>17239.68</v>
      </c>
      <c r="V3498">
        <v>849.09</v>
      </c>
      <c r="W3498">
        <v>877.95</v>
      </c>
      <c r="X3498">
        <v>576.47</v>
      </c>
      <c r="Y3498">
        <v>196.2</v>
      </c>
      <c r="Z3498">
        <v>273.94</v>
      </c>
      <c r="AA3498">
        <v>6.05</v>
      </c>
      <c r="AB3498">
        <v>190.11</v>
      </c>
      <c r="AC3498">
        <v>106.5</v>
      </c>
      <c r="AD3498" t="str">
        <f>IF(Budgetingandspending[[#This Row],[Age]]&lt;26,"18-25",IF(Budgetingandspending[[#This Row],[Age]]&lt;36,"26-35",IF(Budgetingandspending[[#This Row],[Age]]&lt;46,"36-45","46+")))</f>
        <v>36-45</v>
      </c>
    </row>
    <row r="3499" spans="1:30" x14ac:dyDescent="0.3">
      <c r="A3499">
        <v>28867.79</v>
      </c>
      <c r="B3499">
        <v>51</v>
      </c>
      <c r="C3499">
        <v>3</v>
      </c>
      <c r="D3499" t="s">
        <v>33</v>
      </c>
      <c r="E3499" t="s">
        <v>30</v>
      </c>
      <c r="F3499">
        <v>5773.56</v>
      </c>
      <c r="G3499">
        <v>2826.07</v>
      </c>
      <c r="H3499">
        <v>1024.8699999999999</v>
      </c>
      <c r="I3499">
        <v>3992.95</v>
      </c>
      <c r="J3499">
        <v>1922.83</v>
      </c>
      <c r="K3499">
        <v>873.95</v>
      </c>
      <c r="L3499">
        <v>764.92</v>
      </c>
      <c r="M3499">
        <v>1711.25</v>
      </c>
      <c r="N3499">
        <v>977.55</v>
      </c>
      <c r="O3499">
        <v>2303.23</v>
      </c>
      <c r="P3499">
        <v>330.36</v>
      </c>
      <c r="Q3499">
        <f>SUM(Budgetingandspending[[#This Row],[Rent]:[Miscellaneous]])</f>
        <v>22501.539999999997</v>
      </c>
      <c r="R3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66.2500000000036</v>
      </c>
      <c r="S3499">
        <v>8.2100000000000009</v>
      </c>
      <c r="T3499">
        <v>2369.33</v>
      </c>
      <c r="U3499">
        <v>6366.24</v>
      </c>
      <c r="V3499">
        <v>298.58</v>
      </c>
      <c r="W3499">
        <v>481.97</v>
      </c>
      <c r="X3499">
        <v>208.08</v>
      </c>
      <c r="Y3499">
        <v>82.24</v>
      </c>
      <c r="Z3499">
        <v>264.64</v>
      </c>
      <c r="AA3499">
        <v>35.5</v>
      </c>
      <c r="AB3499">
        <v>35.65</v>
      </c>
      <c r="AC3499">
        <v>91.79</v>
      </c>
      <c r="AD3499" t="str">
        <f>IF(Budgetingandspending[[#This Row],[Age]]&lt;26,"18-25",IF(Budgetingandspending[[#This Row],[Age]]&lt;36,"26-35",IF(Budgetingandspending[[#This Row],[Age]]&lt;46,"36-45","46+")))</f>
        <v>46+</v>
      </c>
    </row>
    <row r="3500" spans="1:30" x14ac:dyDescent="0.3">
      <c r="A3500">
        <v>25911.24</v>
      </c>
      <c r="B3500">
        <v>27</v>
      </c>
      <c r="C3500">
        <v>1</v>
      </c>
      <c r="D3500" t="s">
        <v>33</v>
      </c>
      <c r="E3500" t="s">
        <v>30</v>
      </c>
      <c r="F3500">
        <v>5182.25</v>
      </c>
      <c r="G3500">
        <v>0</v>
      </c>
      <c r="H3500">
        <v>566.19000000000005</v>
      </c>
      <c r="I3500">
        <v>2661.64</v>
      </c>
      <c r="J3500">
        <v>1714.1</v>
      </c>
      <c r="K3500">
        <v>753.18</v>
      </c>
      <c r="L3500">
        <v>1208.2</v>
      </c>
      <c r="M3500">
        <v>1910.71</v>
      </c>
      <c r="N3500">
        <v>1076.21</v>
      </c>
      <c r="O3500">
        <v>2249.12</v>
      </c>
      <c r="P3500">
        <v>576.92999999999995</v>
      </c>
      <c r="Q3500">
        <f>SUM(Budgetingandspending[[#This Row],[Rent]:[Miscellaneous]])</f>
        <v>17898.53</v>
      </c>
      <c r="R3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12.7100000000028</v>
      </c>
      <c r="S3500">
        <v>7.17</v>
      </c>
      <c r="T3500">
        <v>1857.05</v>
      </c>
      <c r="U3500">
        <v>8012.71</v>
      </c>
      <c r="V3500">
        <v>512.46</v>
      </c>
      <c r="W3500">
        <v>483.25</v>
      </c>
      <c r="X3500">
        <v>67.89</v>
      </c>
      <c r="Y3500">
        <v>128.97999999999999</v>
      </c>
      <c r="Z3500">
        <v>341.34</v>
      </c>
      <c r="AA3500">
        <v>19.78</v>
      </c>
      <c r="AB3500">
        <v>1.03</v>
      </c>
      <c r="AC3500">
        <v>130</v>
      </c>
      <c r="AD3500" t="str">
        <f>IF(Budgetingandspending[[#This Row],[Age]]&lt;26,"18-25",IF(Budgetingandspending[[#This Row],[Age]]&lt;36,"26-35",IF(Budgetingandspending[[#This Row],[Age]]&lt;46,"36-45","46+")))</f>
        <v>26-35</v>
      </c>
    </row>
    <row r="3501" spans="1:30" x14ac:dyDescent="0.3">
      <c r="A3501">
        <v>22552.79</v>
      </c>
      <c r="B3501">
        <v>42</v>
      </c>
      <c r="C3501">
        <v>4</v>
      </c>
      <c r="D3501" t="s">
        <v>27</v>
      </c>
      <c r="E3501" t="s">
        <v>28</v>
      </c>
      <c r="F3501">
        <v>6765.84</v>
      </c>
      <c r="G3501">
        <v>1613.81</v>
      </c>
      <c r="H3501">
        <v>967.6</v>
      </c>
      <c r="I3501">
        <v>3133.66</v>
      </c>
      <c r="J3501">
        <v>1258.07</v>
      </c>
      <c r="K3501">
        <v>515.6</v>
      </c>
      <c r="L3501">
        <v>811.59</v>
      </c>
      <c r="M3501">
        <v>1550.99</v>
      </c>
      <c r="N3501">
        <v>686.61</v>
      </c>
      <c r="O3501">
        <v>1505.77</v>
      </c>
      <c r="P3501">
        <v>374.24</v>
      </c>
      <c r="Q3501">
        <f>SUM(Budgetingandspending[[#This Row],[Rent]:[Miscellaneous]])</f>
        <v>19183.780000000002</v>
      </c>
      <c r="R3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9.0099999999984</v>
      </c>
      <c r="S3501">
        <v>6.05</v>
      </c>
      <c r="T3501">
        <v>1364.85</v>
      </c>
      <c r="U3501">
        <v>3369.01</v>
      </c>
      <c r="V3501">
        <v>497.48</v>
      </c>
      <c r="W3501">
        <v>277.23</v>
      </c>
      <c r="X3501">
        <v>94.44</v>
      </c>
      <c r="Y3501">
        <v>69.22</v>
      </c>
      <c r="Z3501">
        <v>432.24</v>
      </c>
      <c r="AA3501">
        <v>30.2</v>
      </c>
      <c r="AB3501">
        <v>52.32</v>
      </c>
      <c r="AC3501">
        <v>102.86</v>
      </c>
      <c r="AD3501" t="str">
        <f>IF(Budgetingandspending[[#This Row],[Age]]&lt;26,"18-25",IF(Budgetingandspending[[#This Row],[Age]]&lt;36,"26-35",IF(Budgetingandspending[[#This Row],[Age]]&lt;46,"36-45","46+")))</f>
        <v>36-45</v>
      </c>
    </row>
    <row r="3502" spans="1:30" x14ac:dyDescent="0.3">
      <c r="A3502">
        <v>77146.8</v>
      </c>
      <c r="B3502">
        <v>29</v>
      </c>
      <c r="C3502">
        <v>2</v>
      </c>
      <c r="D3502" t="s">
        <v>33</v>
      </c>
      <c r="E3502" t="s">
        <v>28</v>
      </c>
      <c r="F3502">
        <v>23144.04</v>
      </c>
      <c r="G3502">
        <v>0</v>
      </c>
      <c r="H3502">
        <v>2440.0500000000002</v>
      </c>
      <c r="I3502">
        <v>10154.57</v>
      </c>
      <c r="J3502">
        <v>5729.65</v>
      </c>
      <c r="K3502">
        <v>3774.29</v>
      </c>
      <c r="L3502">
        <v>2252.35</v>
      </c>
      <c r="M3502">
        <v>5617</v>
      </c>
      <c r="N3502">
        <v>3709.87</v>
      </c>
      <c r="O3502">
        <v>4395.6899999999996</v>
      </c>
      <c r="P3502">
        <v>1208.93</v>
      </c>
      <c r="Q3502">
        <f>SUM(Budgetingandspending[[#This Row],[Rent]:[Miscellaneous]])</f>
        <v>62426.44000000001</v>
      </c>
      <c r="R3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20.359999999993</v>
      </c>
      <c r="S3502">
        <v>12.7</v>
      </c>
      <c r="T3502">
        <v>9800.01</v>
      </c>
      <c r="U3502">
        <v>14720.35</v>
      </c>
      <c r="V3502">
        <v>2052.36</v>
      </c>
      <c r="W3502">
        <v>575.07000000000005</v>
      </c>
      <c r="X3502">
        <v>785.75</v>
      </c>
      <c r="Y3502">
        <v>287.89999999999998</v>
      </c>
      <c r="Z3502">
        <v>529.57000000000005</v>
      </c>
      <c r="AA3502">
        <v>60.64</v>
      </c>
      <c r="AB3502">
        <v>28.57</v>
      </c>
      <c r="AC3502">
        <v>84.68</v>
      </c>
      <c r="AD3502" t="str">
        <f>IF(Budgetingandspending[[#This Row],[Age]]&lt;26,"18-25",IF(Budgetingandspending[[#This Row],[Age]]&lt;36,"26-35",IF(Budgetingandspending[[#This Row],[Age]]&lt;46,"36-45","46+")))</f>
        <v>26-35</v>
      </c>
    </row>
    <row r="3503" spans="1:30" x14ac:dyDescent="0.3">
      <c r="A3503">
        <v>18162.27</v>
      </c>
      <c r="B3503">
        <v>20</v>
      </c>
      <c r="C3503">
        <v>4</v>
      </c>
      <c r="D3503" t="s">
        <v>31</v>
      </c>
      <c r="E3503" t="s">
        <v>32</v>
      </c>
      <c r="F3503">
        <v>2724.34</v>
      </c>
      <c r="G3503">
        <v>2229.3200000000002</v>
      </c>
      <c r="H3503">
        <v>461.73</v>
      </c>
      <c r="I3503">
        <v>2132.02</v>
      </c>
      <c r="J3503">
        <v>1227.7</v>
      </c>
      <c r="K3503">
        <v>516.22</v>
      </c>
      <c r="L3503">
        <v>851.98</v>
      </c>
      <c r="M3503">
        <v>1163.42</v>
      </c>
      <c r="N3503">
        <v>753.3</v>
      </c>
      <c r="O3503">
        <v>1523.21</v>
      </c>
      <c r="P3503">
        <v>276.89</v>
      </c>
      <c r="Q3503">
        <f>SUM(Budgetingandspending[[#This Row],[Rent]:[Miscellaneous]])</f>
        <v>13860.129999999997</v>
      </c>
      <c r="R3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2.1400000000031</v>
      </c>
      <c r="S3503">
        <v>8.09</v>
      </c>
      <c r="T3503">
        <v>1468.76</v>
      </c>
      <c r="U3503">
        <v>4302.1499999999996</v>
      </c>
      <c r="V3503">
        <v>502.05</v>
      </c>
      <c r="W3503">
        <v>180.53</v>
      </c>
      <c r="X3503">
        <v>52.56</v>
      </c>
      <c r="Y3503">
        <v>150.71</v>
      </c>
      <c r="Z3503">
        <v>285.56</v>
      </c>
      <c r="AA3503">
        <v>13.28</v>
      </c>
      <c r="AB3503">
        <v>24.09</v>
      </c>
      <c r="AC3503">
        <v>53.22</v>
      </c>
      <c r="AD3503" t="str">
        <f>IF(Budgetingandspending[[#This Row],[Age]]&lt;26,"18-25",IF(Budgetingandspending[[#This Row],[Age]]&lt;36,"26-35",IF(Budgetingandspending[[#This Row],[Age]]&lt;46,"36-45","46+")))</f>
        <v>18-25</v>
      </c>
    </row>
    <row r="3504" spans="1:30" x14ac:dyDescent="0.3">
      <c r="A3504">
        <v>31105.22</v>
      </c>
      <c r="B3504">
        <v>36</v>
      </c>
      <c r="C3504">
        <v>2</v>
      </c>
      <c r="D3504" t="s">
        <v>33</v>
      </c>
      <c r="E3504" t="s">
        <v>30</v>
      </c>
      <c r="F3504">
        <v>6221.04</v>
      </c>
      <c r="G3504">
        <v>0</v>
      </c>
      <c r="H3504">
        <v>869.18</v>
      </c>
      <c r="I3504">
        <v>3996.47</v>
      </c>
      <c r="J3504">
        <v>2447.87</v>
      </c>
      <c r="K3504">
        <v>646.72</v>
      </c>
      <c r="L3504">
        <v>1111.5999999999999</v>
      </c>
      <c r="M3504">
        <v>1680.88</v>
      </c>
      <c r="N3504">
        <v>1100.51</v>
      </c>
      <c r="O3504">
        <v>1677.96</v>
      </c>
      <c r="P3504">
        <v>767.89</v>
      </c>
      <c r="Q3504">
        <f>SUM(Budgetingandspending[[#This Row],[Rent]:[Miscellaneous]])</f>
        <v>20520.12</v>
      </c>
      <c r="R3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85.100000000002</v>
      </c>
      <c r="S3504">
        <v>8.66</v>
      </c>
      <c r="T3504">
        <v>2693.07</v>
      </c>
      <c r="U3504">
        <v>10585.09</v>
      </c>
      <c r="V3504">
        <v>335.73</v>
      </c>
      <c r="W3504">
        <v>594.53</v>
      </c>
      <c r="X3504">
        <v>129.91999999999999</v>
      </c>
      <c r="Y3504">
        <v>160.56</v>
      </c>
      <c r="Z3504">
        <v>277.36</v>
      </c>
      <c r="AA3504">
        <v>17.68</v>
      </c>
      <c r="AB3504">
        <v>43.04</v>
      </c>
      <c r="AC3504">
        <v>210.45</v>
      </c>
      <c r="AD3504" t="str">
        <f>IF(Budgetingandspending[[#This Row],[Age]]&lt;26,"18-25",IF(Budgetingandspending[[#This Row],[Age]]&lt;36,"26-35",IF(Budgetingandspending[[#This Row],[Age]]&lt;46,"36-45","46+")))</f>
        <v>36-45</v>
      </c>
    </row>
    <row r="3505" spans="1:30" x14ac:dyDescent="0.3">
      <c r="A3505">
        <v>31254.26</v>
      </c>
      <c r="B3505">
        <v>50</v>
      </c>
      <c r="C3505">
        <v>2</v>
      </c>
      <c r="D3505" t="s">
        <v>29</v>
      </c>
      <c r="E3505" t="s">
        <v>32</v>
      </c>
      <c r="F3505">
        <v>4688.1400000000003</v>
      </c>
      <c r="G3505">
        <v>0</v>
      </c>
      <c r="H3505">
        <v>1250.92</v>
      </c>
      <c r="I3505">
        <v>4509.59</v>
      </c>
      <c r="J3505">
        <v>2171.08</v>
      </c>
      <c r="K3505">
        <v>1543.08</v>
      </c>
      <c r="L3505">
        <v>1178.8599999999999</v>
      </c>
      <c r="M3505">
        <v>2447.2800000000002</v>
      </c>
      <c r="N3505">
        <v>1243.42</v>
      </c>
      <c r="O3505">
        <v>2121.4</v>
      </c>
      <c r="P3505">
        <v>764.38</v>
      </c>
      <c r="Q3505">
        <f>SUM(Budgetingandspending[[#This Row],[Rent]:[Miscellaneous]])</f>
        <v>21918.150000000005</v>
      </c>
      <c r="R3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36.1099999999933</v>
      </c>
      <c r="S3505">
        <v>8.74</v>
      </c>
      <c r="T3505">
        <v>2732.85</v>
      </c>
      <c r="U3505">
        <v>9336.1</v>
      </c>
      <c r="V3505">
        <v>1181.3</v>
      </c>
      <c r="W3505">
        <v>544.82000000000005</v>
      </c>
      <c r="X3505">
        <v>158.36000000000001</v>
      </c>
      <c r="Y3505">
        <v>81.09</v>
      </c>
      <c r="Z3505">
        <v>597.09</v>
      </c>
      <c r="AA3505">
        <v>20.09</v>
      </c>
      <c r="AB3505">
        <v>32.51</v>
      </c>
      <c r="AC3505">
        <v>139.78</v>
      </c>
      <c r="AD3505" t="str">
        <f>IF(Budgetingandspending[[#This Row],[Age]]&lt;26,"18-25",IF(Budgetingandspending[[#This Row],[Age]]&lt;36,"26-35",IF(Budgetingandspending[[#This Row],[Age]]&lt;46,"36-45","46+")))</f>
        <v>46+</v>
      </c>
    </row>
    <row r="3506" spans="1:30" x14ac:dyDescent="0.3">
      <c r="A3506">
        <v>20080.919999999998</v>
      </c>
      <c r="B3506">
        <v>64</v>
      </c>
      <c r="C3506">
        <v>0</v>
      </c>
      <c r="D3506" t="s">
        <v>29</v>
      </c>
      <c r="E3506" t="s">
        <v>30</v>
      </c>
      <c r="F3506">
        <v>4016.18</v>
      </c>
      <c r="G3506">
        <v>0</v>
      </c>
      <c r="H3506">
        <v>520.77</v>
      </c>
      <c r="I3506">
        <v>2959.87</v>
      </c>
      <c r="J3506">
        <v>1362.75</v>
      </c>
      <c r="K3506">
        <v>932.96</v>
      </c>
      <c r="L3506">
        <v>842.23</v>
      </c>
      <c r="M3506">
        <v>1193.99</v>
      </c>
      <c r="N3506">
        <v>788.1</v>
      </c>
      <c r="O3506">
        <v>0</v>
      </c>
      <c r="P3506">
        <v>597.41999999999996</v>
      </c>
      <c r="Q3506">
        <f>SUM(Budgetingandspending[[#This Row],[Rent]:[Miscellaneous]])</f>
        <v>13214.269999999999</v>
      </c>
      <c r="R3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6.65</v>
      </c>
      <c r="S3506">
        <v>6.13</v>
      </c>
      <c r="T3506">
        <v>1230.0899999999999</v>
      </c>
      <c r="U3506">
        <v>6866.65</v>
      </c>
      <c r="V3506">
        <v>185.31</v>
      </c>
      <c r="W3506">
        <v>235.63</v>
      </c>
      <c r="X3506">
        <v>112.92</v>
      </c>
      <c r="Y3506">
        <v>162.51</v>
      </c>
      <c r="Z3506">
        <v>127.47</v>
      </c>
      <c r="AA3506">
        <v>10.31</v>
      </c>
      <c r="AB3506">
        <v>0</v>
      </c>
      <c r="AC3506">
        <v>129.66</v>
      </c>
      <c r="AD3506" t="str">
        <f>IF(Budgetingandspending[[#This Row],[Age]]&lt;26,"18-25",IF(Budgetingandspending[[#This Row],[Age]]&lt;36,"26-35",IF(Budgetingandspending[[#This Row],[Age]]&lt;46,"36-45","46+")))</f>
        <v>46+</v>
      </c>
    </row>
    <row r="3507" spans="1:30" x14ac:dyDescent="0.3">
      <c r="A3507">
        <v>10006.4</v>
      </c>
      <c r="B3507">
        <v>43</v>
      </c>
      <c r="C3507">
        <v>3</v>
      </c>
      <c r="D3507" t="s">
        <v>29</v>
      </c>
      <c r="E3507" t="s">
        <v>30</v>
      </c>
      <c r="F3507">
        <v>2001.28</v>
      </c>
      <c r="G3507">
        <v>1861.88</v>
      </c>
      <c r="H3507">
        <v>226.58</v>
      </c>
      <c r="I3507">
        <v>1468.05</v>
      </c>
      <c r="J3507">
        <v>587.69000000000005</v>
      </c>
      <c r="K3507">
        <v>438.83</v>
      </c>
      <c r="L3507">
        <v>362.24</v>
      </c>
      <c r="M3507">
        <v>738.53</v>
      </c>
      <c r="N3507">
        <v>323.07</v>
      </c>
      <c r="O3507">
        <v>572.13</v>
      </c>
      <c r="P3507">
        <v>149.71</v>
      </c>
      <c r="Q3507">
        <f>SUM(Budgetingandspending[[#This Row],[Rent]:[Miscellaneous]])</f>
        <v>8729.989999999998</v>
      </c>
      <c r="R3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6.4100000000017</v>
      </c>
      <c r="S3507">
        <v>8.27</v>
      </c>
      <c r="T3507">
        <v>827.28</v>
      </c>
      <c r="U3507">
        <v>1276.42</v>
      </c>
      <c r="V3507">
        <v>189.23</v>
      </c>
      <c r="W3507">
        <v>33.520000000000003</v>
      </c>
      <c r="X3507">
        <v>116.7</v>
      </c>
      <c r="Y3507">
        <v>25.91</v>
      </c>
      <c r="Z3507">
        <v>68.75</v>
      </c>
      <c r="AA3507">
        <v>12.67</v>
      </c>
      <c r="AB3507">
        <v>22.14</v>
      </c>
      <c r="AC3507">
        <v>15.25</v>
      </c>
      <c r="AD3507" t="str">
        <f>IF(Budgetingandspending[[#This Row],[Age]]&lt;26,"18-25",IF(Budgetingandspending[[#This Row],[Age]]&lt;36,"26-35",IF(Budgetingandspending[[#This Row],[Age]]&lt;46,"36-45","46+")))</f>
        <v>36-45</v>
      </c>
    </row>
    <row r="3508" spans="1:30" x14ac:dyDescent="0.3">
      <c r="A3508">
        <v>38844.910000000003</v>
      </c>
      <c r="B3508">
        <v>30</v>
      </c>
      <c r="C3508">
        <v>1</v>
      </c>
      <c r="D3508" t="s">
        <v>29</v>
      </c>
      <c r="E3508" t="s">
        <v>30</v>
      </c>
      <c r="F3508">
        <v>7768.98</v>
      </c>
      <c r="G3508">
        <v>0</v>
      </c>
      <c r="H3508">
        <v>1500.64</v>
      </c>
      <c r="I3508">
        <v>4883.4799999999996</v>
      </c>
      <c r="J3508">
        <v>2647.33</v>
      </c>
      <c r="K3508">
        <v>1268.52</v>
      </c>
      <c r="L3508">
        <v>1232.74</v>
      </c>
      <c r="M3508">
        <v>2915.79</v>
      </c>
      <c r="N3508">
        <v>1630.49</v>
      </c>
      <c r="O3508">
        <v>3127.57</v>
      </c>
      <c r="P3508">
        <v>525.29</v>
      </c>
      <c r="Q3508">
        <f>SUM(Budgetingandspending[[#This Row],[Rent]:[Miscellaneous]])</f>
        <v>27500.830000000005</v>
      </c>
      <c r="R3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44.079999999998</v>
      </c>
      <c r="S3508">
        <v>6.22</v>
      </c>
      <c r="T3508">
        <v>2417.75</v>
      </c>
      <c r="U3508">
        <v>11344.06</v>
      </c>
      <c r="V3508">
        <v>465.6</v>
      </c>
      <c r="W3508">
        <v>397.12</v>
      </c>
      <c r="X3508">
        <v>246.26</v>
      </c>
      <c r="Y3508">
        <v>139.13</v>
      </c>
      <c r="Z3508">
        <v>160.88999999999999</v>
      </c>
      <c r="AA3508">
        <v>31.61</v>
      </c>
      <c r="AB3508">
        <v>73.8</v>
      </c>
      <c r="AC3508">
        <v>121.4</v>
      </c>
      <c r="AD3508" t="str">
        <f>IF(Budgetingandspending[[#This Row],[Age]]&lt;26,"18-25",IF(Budgetingandspending[[#This Row],[Age]]&lt;36,"26-35",IF(Budgetingandspending[[#This Row],[Age]]&lt;46,"36-45","46+")))</f>
        <v>26-35</v>
      </c>
    </row>
    <row r="3509" spans="1:30" x14ac:dyDescent="0.3">
      <c r="A3509">
        <v>28571.06</v>
      </c>
      <c r="B3509">
        <v>24</v>
      </c>
      <c r="C3509">
        <v>4</v>
      </c>
      <c r="D3509" t="s">
        <v>31</v>
      </c>
      <c r="E3509" t="s">
        <v>28</v>
      </c>
      <c r="F3509">
        <v>8571.32</v>
      </c>
      <c r="G3509">
        <v>0</v>
      </c>
      <c r="H3509">
        <v>1125.04</v>
      </c>
      <c r="I3509">
        <v>3696.4</v>
      </c>
      <c r="J3509">
        <v>1999.9</v>
      </c>
      <c r="K3509">
        <v>1046.28</v>
      </c>
      <c r="L3509">
        <v>723.05</v>
      </c>
      <c r="M3509">
        <v>2053.87</v>
      </c>
      <c r="N3509">
        <v>1373.4</v>
      </c>
      <c r="O3509">
        <v>1548.96</v>
      </c>
      <c r="P3509">
        <v>414.5</v>
      </c>
      <c r="Q3509">
        <f>SUM(Budgetingandspending[[#This Row],[Rent]:[Miscellaneous]])</f>
        <v>22552.719999999998</v>
      </c>
      <c r="R3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8.3400000000038</v>
      </c>
      <c r="S3509">
        <v>8.9700000000000006</v>
      </c>
      <c r="T3509">
        <v>2562.75</v>
      </c>
      <c r="U3509">
        <v>6018.34</v>
      </c>
      <c r="V3509">
        <v>836.17</v>
      </c>
      <c r="W3509">
        <v>194.04</v>
      </c>
      <c r="X3509">
        <v>146.96</v>
      </c>
      <c r="Y3509">
        <v>93.49</v>
      </c>
      <c r="Z3509">
        <v>491.95</v>
      </c>
      <c r="AA3509">
        <v>43.69</v>
      </c>
      <c r="AB3509">
        <v>17.260000000000002</v>
      </c>
      <c r="AC3509">
        <v>120.91</v>
      </c>
      <c r="AD3509" t="str">
        <f>IF(Budgetingandspending[[#This Row],[Age]]&lt;26,"18-25",IF(Budgetingandspending[[#This Row],[Age]]&lt;36,"26-35",IF(Budgetingandspending[[#This Row],[Age]]&lt;46,"36-45","46+")))</f>
        <v>18-25</v>
      </c>
    </row>
    <row r="3510" spans="1:30" x14ac:dyDescent="0.3">
      <c r="A3510">
        <v>44763.35</v>
      </c>
      <c r="B3510">
        <v>51</v>
      </c>
      <c r="C3510">
        <v>2</v>
      </c>
      <c r="D3510" t="s">
        <v>27</v>
      </c>
      <c r="E3510" t="s">
        <v>28</v>
      </c>
      <c r="F3510">
        <v>13429.01</v>
      </c>
      <c r="G3510">
        <v>0</v>
      </c>
      <c r="H3510">
        <v>1492.88</v>
      </c>
      <c r="I3510">
        <v>4885.1099999999997</v>
      </c>
      <c r="J3510">
        <v>2628.15</v>
      </c>
      <c r="K3510">
        <v>2007.07</v>
      </c>
      <c r="L3510">
        <v>1563.45</v>
      </c>
      <c r="M3510">
        <v>3008.6</v>
      </c>
      <c r="N3510">
        <v>1711.41</v>
      </c>
      <c r="O3510">
        <v>3114.87</v>
      </c>
      <c r="P3510">
        <v>1015.21</v>
      </c>
      <c r="Q3510">
        <f>SUM(Budgetingandspending[[#This Row],[Rent]:[Miscellaneous]])</f>
        <v>34855.760000000002</v>
      </c>
      <c r="R3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07.5899999999965</v>
      </c>
      <c r="S3510">
        <v>12.26</v>
      </c>
      <c r="T3510">
        <v>5486.96</v>
      </c>
      <c r="U3510">
        <v>9907.6</v>
      </c>
      <c r="V3510">
        <v>406.41</v>
      </c>
      <c r="W3510">
        <v>640.54</v>
      </c>
      <c r="X3510">
        <v>453.46</v>
      </c>
      <c r="Y3510">
        <v>266.3</v>
      </c>
      <c r="Z3510">
        <v>315.95999999999998</v>
      </c>
      <c r="AA3510">
        <v>30.29</v>
      </c>
      <c r="AB3510">
        <v>125.66</v>
      </c>
      <c r="AC3510">
        <v>298.38</v>
      </c>
      <c r="AD3510" t="str">
        <f>IF(Budgetingandspending[[#This Row],[Age]]&lt;26,"18-25",IF(Budgetingandspending[[#This Row],[Age]]&lt;36,"26-35",IF(Budgetingandspending[[#This Row],[Age]]&lt;46,"36-45","46+")))</f>
        <v>46+</v>
      </c>
    </row>
    <row r="3511" spans="1:30" x14ac:dyDescent="0.3">
      <c r="A3511">
        <v>19576.25</v>
      </c>
      <c r="B3511">
        <v>39</v>
      </c>
      <c r="C3511">
        <v>4</v>
      </c>
      <c r="D3511" t="s">
        <v>33</v>
      </c>
      <c r="E3511" t="s">
        <v>32</v>
      </c>
      <c r="F3511">
        <v>2936.44</v>
      </c>
      <c r="G3511">
        <v>0</v>
      </c>
      <c r="H3511">
        <v>688.11</v>
      </c>
      <c r="I3511">
        <v>2857.36</v>
      </c>
      <c r="J3511">
        <v>1013.64</v>
      </c>
      <c r="K3511">
        <v>821.09</v>
      </c>
      <c r="L3511">
        <v>412.75</v>
      </c>
      <c r="M3511">
        <v>1431.25</v>
      </c>
      <c r="N3511">
        <v>858.96</v>
      </c>
      <c r="O3511">
        <v>1111.74</v>
      </c>
      <c r="P3511">
        <v>288.11</v>
      </c>
      <c r="Q3511">
        <f>SUM(Budgetingandspending[[#This Row],[Rent]:[Miscellaneous]])</f>
        <v>12419.449999999999</v>
      </c>
      <c r="R3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6.8000000000011</v>
      </c>
      <c r="S3511">
        <v>9.98</v>
      </c>
      <c r="T3511">
        <v>1952.95</v>
      </c>
      <c r="U3511">
        <v>7156.83</v>
      </c>
      <c r="V3511">
        <v>209.47</v>
      </c>
      <c r="W3511">
        <v>159.35</v>
      </c>
      <c r="X3511">
        <v>197.22</v>
      </c>
      <c r="Y3511">
        <v>95.28</v>
      </c>
      <c r="Z3511">
        <v>274.76</v>
      </c>
      <c r="AA3511">
        <v>31.37</v>
      </c>
      <c r="AB3511">
        <v>32.65</v>
      </c>
      <c r="AC3511">
        <v>65.180000000000007</v>
      </c>
      <c r="AD3511" t="str">
        <f>IF(Budgetingandspending[[#This Row],[Age]]&lt;26,"18-25",IF(Budgetingandspending[[#This Row],[Age]]&lt;36,"26-35",IF(Budgetingandspending[[#This Row],[Age]]&lt;46,"36-45","46+")))</f>
        <v>36-45</v>
      </c>
    </row>
    <row r="3512" spans="1:30" x14ac:dyDescent="0.3">
      <c r="A3512">
        <v>79666.92</v>
      </c>
      <c r="B3512">
        <v>37</v>
      </c>
      <c r="C3512">
        <v>0</v>
      </c>
      <c r="D3512" t="s">
        <v>27</v>
      </c>
      <c r="E3512" t="s">
        <v>28</v>
      </c>
      <c r="F3512">
        <v>23900.080000000002</v>
      </c>
      <c r="G3512">
        <v>0</v>
      </c>
      <c r="H3512">
        <v>3581.39</v>
      </c>
      <c r="I3512">
        <v>8222.64</v>
      </c>
      <c r="J3512">
        <v>5621.95</v>
      </c>
      <c r="K3512">
        <v>1731.82</v>
      </c>
      <c r="L3512">
        <v>3937.88</v>
      </c>
      <c r="M3512">
        <v>4452.29</v>
      </c>
      <c r="N3512">
        <v>3802.74</v>
      </c>
      <c r="O3512">
        <v>0</v>
      </c>
      <c r="P3512">
        <v>1415.54</v>
      </c>
      <c r="Q3512">
        <f>SUM(Budgetingandspending[[#This Row],[Rent]:[Miscellaneous]])</f>
        <v>56666.329999999994</v>
      </c>
      <c r="R3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00.590000000004</v>
      </c>
      <c r="S3512">
        <v>13.26</v>
      </c>
      <c r="T3512">
        <v>10565.39</v>
      </c>
      <c r="U3512">
        <v>23000.59</v>
      </c>
      <c r="V3512">
        <v>2220.2399999999998</v>
      </c>
      <c r="W3512">
        <v>1054.43</v>
      </c>
      <c r="X3512">
        <v>188.03</v>
      </c>
      <c r="Y3512">
        <v>690.26</v>
      </c>
      <c r="Z3512">
        <v>237.95</v>
      </c>
      <c r="AA3512">
        <v>172.82</v>
      </c>
      <c r="AB3512">
        <v>0</v>
      </c>
      <c r="AC3512">
        <v>313.74</v>
      </c>
      <c r="AD3512" t="str">
        <f>IF(Budgetingandspending[[#This Row],[Age]]&lt;26,"18-25",IF(Budgetingandspending[[#This Row],[Age]]&lt;36,"26-35",IF(Budgetingandspending[[#This Row],[Age]]&lt;46,"36-45","46+")))</f>
        <v>36-45</v>
      </c>
    </row>
    <row r="3513" spans="1:30" x14ac:dyDescent="0.3">
      <c r="A3513">
        <v>14876.43</v>
      </c>
      <c r="B3513">
        <v>60</v>
      </c>
      <c r="C3513">
        <v>1</v>
      </c>
      <c r="D3513" t="s">
        <v>27</v>
      </c>
      <c r="E3513" t="s">
        <v>28</v>
      </c>
      <c r="F3513">
        <v>4462.93</v>
      </c>
      <c r="G3513">
        <v>2960.23</v>
      </c>
      <c r="H3513">
        <v>448.63</v>
      </c>
      <c r="I3513">
        <v>1847.42</v>
      </c>
      <c r="J3513">
        <v>966.81</v>
      </c>
      <c r="K3513">
        <v>613.08000000000004</v>
      </c>
      <c r="L3513">
        <v>525.58000000000004</v>
      </c>
      <c r="M3513">
        <v>907.31</v>
      </c>
      <c r="N3513">
        <v>550.12</v>
      </c>
      <c r="O3513">
        <v>983.55</v>
      </c>
      <c r="P3513">
        <v>166.22</v>
      </c>
      <c r="Q3513">
        <f>SUM(Budgetingandspending[[#This Row],[Rent]:[Miscellaneous]])</f>
        <v>14431.879999999997</v>
      </c>
      <c r="R3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4.55000000000291</v>
      </c>
      <c r="S3513">
        <v>9.1</v>
      </c>
      <c r="T3513">
        <v>444.56</v>
      </c>
      <c r="U3513">
        <v>444.56</v>
      </c>
      <c r="V3513">
        <v>429.98</v>
      </c>
      <c r="W3513">
        <v>98.1</v>
      </c>
      <c r="X3513">
        <v>182.11</v>
      </c>
      <c r="Y3513">
        <v>31.26</v>
      </c>
      <c r="Z3513">
        <v>52.76</v>
      </c>
      <c r="AA3513">
        <v>15.48</v>
      </c>
      <c r="AB3513">
        <v>28.68</v>
      </c>
      <c r="AC3513">
        <v>18.18</v>
      </c>
      <c r="AD3513" t="str">
        <f>IF(Budgetingandspending[[#This Row],[Age]]&lt;26,"18-25",IF(Budgetingandspending[[#This Row],[Age]]&lt;36,"26-35",IF(Budgetingandspending[[#This Row],[Age]]&lt;46,"36-45","46+")))</f>
        <v>46+</v>
      </c>
    </row>
    <row r="3514" spans="1:30" x14ac:dyDescent="0.3">
      <c r="A3514">
        <v>118017.11</v>
      </c>
      <c r="B3514">
        <v>40</v>
      </c>
      <c r="C3514">
        <v>3</v>
      </c>
      <c r="D3514" t="s">
        <v>33</v>
      </c>
      <c r="E3514" t="s">
        <v>30</v>
      </c>
      <c r="F3514">
        <v>23603.42</v>
      </c>
      <c r="G3514">
        <v>21866.1</v>
      </c>
      <c r="H3514">
        <v>5418.19</v>
      </c>
      <c r="I3514">
        <v>13034.66</v>
      </c>
      <c r="J3514">
        <v>7282.51</v>
      </c>
      <c r="K3514">
        <v>4379.84</v>
      </c>
      <c r="L3514">
        <v>5254.01</v>
      </c>
      <c r="M3514">
        <v>6000.17</v>
      </c>
      <c r="N3514">
        <v>5821.29</v>
      </c>
      <c r="O3514">
        <v>9316.93</v>
      </c>
      <c r="P3514">
        <v>2612.79</v>
      </c>
      <c r="Q3514">
        <f>SUM(Budgetingandspending[[#This Row],[Rent]:[Miscellaneous]])</f>
        <v>104589.90999999996</v>
      </c>
      <c r="R3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27.200000000041</v>
      </c>
      <c r="S3514">
        <v>15.45</v>
      </c>
      <c r="T3514">
        <v>13427.21</v>
      </c>
      <c r="U3514">
        <v>13427.21</v>
      </c>
      <c r="V3514">
        <v>838.74</v>
      </c>
      <c r="W3514">
        <v>1860.38</v>
      </c>
      <c r="X3514">
        <v>504.74</v>
      </c>
      <c r="Y3514">
        <v>1010.53</v>
      </c>
      <c r="Z3514">
        <v>792.97</v>
      </c>
      <c r="AA3514">
        <v>271.02</v>
      </c>
      <c r="AB3514">
        <v>323.86</v>
      </c>
      <c r="AC3514">
        <v>657.69</v>
      </c>
      <c r="AD3514" t="str">
        <f>IF(Budgetingandspending[[#This Row],[Age]]&lt;26,"18-25",IF(Budgetingandspending[[#This Row],[Age]]&lt;36,"26-35",IF(Budgetingandspending[[#This Row],[Age]]&lt;46,"36-45","46+")))</f>
        <v>36-45</v>
      </c>
    </row>
    <row r="3515" spans="1:30" x14ac:dyDescent="0.3">
      <c r="A3515">
        <v>7411.91</v>
      </c>
      <c r="B3515">
        <v>31</v>
      </c>
      <c r="C3515">
        <v>3</v>
      </c>
      <c r="D3515" t="s">
        <v>29</v>
      </c>
      <c r="E3515" t="s">
        <v>30</v>
      </c>
      <c r="F3515">
        <v>1482.38</v>
      </c>
      <c r="G3515">
        <v>443.67</v>
      </c>
      <c r="H3515">
        <v>342.48</v>
      </c>
      <c r="I3515">
        <v>903.05</v>
      </c>
      <c r="J3515">
        <v>530.17999999999995</v>
      </c>
      <c r="K3515">
        <v>187.33</v>
      </c>
      <c r="L3515">
        <v>328.04</v>
      </c>
      <c r="M3515">
        <v>413.09</v>
      </c>
      <c r="N3515">
        <v>257.58999999999997</v>
      </c>
      <c r="O3515">
        <v>451.41</v>
      </c>
      <c r="P3515">
        <v>101.49</v>
      </c>
      <c r="Q3515">
        <f>SUM(Budgetingandspending[[#This Row],[Rent]:[Miscellaneous]])</f>
        <v>5440.71</v>
      </c>
      <c r="R3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1.1999999999998</v>
      </c>
      <c r="S3515">
        <v>7.61</v>
      </c>
      <c r="T3515">
        <v>564.21</v>
      </c>
      <c r="U3515">
        <v>1971.19</v>
      </c>
      <c r="V3515">
        <v>219.19</v>
      </c>
      <c r="W3515">
        <v>84.13</v>
      </c>
      <c r="X3515">
        <v>32.21</v>
      </c>
      <c r="Y3515">
        <v>61.99</v>
      </c>
      <c r="Z3515">
        <v>52.14</v>
      </c>
      <c r="AA3515">
        <v>5.49</v>
      </c>
      <c r="AB3515">
        <v>11.18</v>
      </c>
      <c r="AC3515">
        <v>12.01</v>
      </c>
      <c r="AD3515" t="str">
        <f>IF(Budgetingandspending[[#This Row],[Age]]&lt;26,"18-25",IF(Budgetingandspending[[#This Row],[Age]]&lt;36,"26-35",IF(Budgetingandspending[[#This Row],[Age]]&lt;46,"36-45","46+")))</f>
        <v>26-35</v>
      </c>
    </row>
    <row r="3516" spans="1:30" x14ac:dyDescent="0.3">
      <c r="A3516">
        <v>42479.15</v>
      </c>
      <c r="B3516">
        <v>47</v>
      </c>
      <c r="C3516">
        <v>2</v>
      </c>
      <c r="D3516" t="s">
        <v>29</v>
      </c>
      <c r="E3516" t="s">
        <v>28</v>
      </c>
      <c r="F3516">
        <v>12743.75</v>
      </c>
      <c r="G3516">
        <v>0</v>
      </c>
      <c r="H3516">
        <v>1502.09</v>
      </c>
      <c r="I3516">
        <v>5710.03</v>
      </c>
      <c r="J3516">
        <v>3062.34</v>
      </c>
      <c r="K3516">
        <v>1557.69</v>
      </c>
      <c r="L3516">
        <v>1994.33</v>
      </c>
      <c r="M3516">
        <v>2347.0700000000002</v>
      </c>
      <c r="N3516">
        <v>1584.54</v>
      </c>
      <c r="O3516">
        <v>2625.17</v>
      </c>
      <c r="P3516">
        <v>553.22</v>
      </c>
      <c r="Q3516">
        <f>SUM(Budgetingandspending[[#This Row],[Rent]:[Miscellaneous]])</f>
        <v>33680.229999999996</v>
      </c>
      <c r="R3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8.9200000000055</v>
      </c>
      <c r="S3516">
        <v>14.11</v>
      </c>
      <c r="T3516">
        <v>5995.8</v>
      </c>
      <c r="U3516">
        <v>8798.92</v>
      </c>
      <c r="V3516">
        <v>912.98</v>
      </c>
      <c r="W3516">
        <v>449.58</v>
      </c>
      <c r="X3516">
        <v>463.23</v>
      </c>
      <c r="Y3516">
        <v>244.13</v>
      </c>
      <c r="Z3516">
        <v>547.82000000000005</v>
      </c>
      <c r="AA3516">
        <v>78.59</v>
      </c>
      <c r="AB3516">
        <v>95.8</v>
      </c>
      <c r="AC3516">
        <v>32.270000000000003</v>
      </c>
      <c r="AD3516" t="str">
        <f>IF(Budgetingandspending[[#This Row],[Age]]&lt;26,"18-25",IF(Budgetingandspending[[#This Row],[Age]]&lt;36,"26-35",IF(Budgetingandspending[[#This Row],[Age]]&lt;46,"36-45","46+")))</f>
        <v>46+</v>
      </c>
    </row>
    <row r="3517" spans="1:30" x14ac:dyDescent="0.3">
      <c r="A3517">
        <v>43883.66</v>
      </c>
      <c r="B3517">
        <v>40</v>
      </c>
      <c r="C3517">
        <v>1</v>
      </c>
      <c r="D3517" t="s">
        <v>29</v>
      </c>
      <c r="E3517" t="s">
        <v>30</v>
      </c>
      <c r="F3517">
        <v>8776.73</v>
      </c>
      <c r="G3517">
        <v>0</v>
      </c>
      <c r="H3517">
        <v>899.67</v>
      </c>
      <c r="I3517">
        <v>5316.18</v>
      </c>
      <c r="J3517">
        <v>2620.89</v>
      </c>
      <c r="K3517">
        <v>1641.44</v>
      </c>
      <c r="L3517">
        <v>1206.1099999999999</v>
      </c>
      <c r="M3517">
        <v>2911.93</v>
      </c>
      <c r="N3517">
        <v>1387</v>
      </c>
      <c r="O3517">
        <v>4149.3599999999997</v>
      </c>
      <c r="P3517">
        <v>1128.1600000000001</v>
      </c>
      <c r="Q3517">
        <f>SUM(Budgetingandspending[[#This Row],[Rent]:[Miscellaneous]])</f>
        <v>30037.47</v>
      </c>
      <c r="R3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46.190000000002</v>
      </c>
      <c r="S3517">
        <v>13.16</v>
      </c>
      <c r="T3517">
        <v>5776.02</v>
      </c>
      <c r="U3517">
        <v>13846.2</v>
      </c>
      <c r="V3517">
        <v>891.03</v>
      </c>
      <c r="W3517">
        <v>770.37</v>
      </c>
      <c r="X3517">
        <v>276.14</v>
      </c>
      <c r="Y3517">
        <v>353.2</v>
      </c>
      <c r="Z3517">
        <v>602.83000000000004</v>
      </c>
      <c r="AA3517">
        <v>21.75</v>
      </c>
      <c r="AB3517">
        <v>161.18</v>
      </c>
      <c r="AC3517">
        <v>275.92</v>
      </c>
      <c r="AD3517" t="str">
        <f>IF(Budgetingandspending[[#This Row],[Age]]&lt;26,"18-25",IF(Budgetingandspending[[#This Row],[Age]]&lt;36,"26-35",IF(Budgetingandspending[[#This Row],[Age]]&lt;46,"36-45","46+")))</f>
        <v>36-45</v>
      </c>
    </row>
    <row r="3518" spans="1:30" x14ac:dyDescent="0.3">
      <c r="A3518">
        <v>15875.1</v>
      </c>
      <c r="B3518">
        <v>64</v>
      </c>
      <c r="C3518">
        <v>3</v>
      </c>
      <c r="D3518" t="s">
        <v>33</v>
      </c>
      <c r="E3518" t="s">
        <v>30</v>
      </c>
      <c r="F3518">
        <v>3175.02</v>
      </c>
      <c r="G3518">
        <v>0</v>
      </c>
      <c r="H3518">
        <v>756.8</v>
      </c>
      <c r="I3518">
        <v>2322.08</v>
      </c>
      <c r="J3518">
        <v>821.39</v>
      </c>
      <c r="K3518">
        <v>365.92</v>
      </c>
      <c r="L3518">
        <v>362.33</v>
      </c>
      <c r="M3518">
        <v>1039.22</v>
      </c>
      <c r="N3518">
        <v>557.20000000000005</v>
      </c>
      <c r="O3518">
        <v>977.1</v>
      </c>
      <c r="P3518">
        <v>164.5</v>
      </c>
      <c r="Q3518">
        <f>SUM(Budgetingandspending[[#This Row],[Rent]:[Miscellaneous]])</f>
        <v>10541.560000000001</v>
      </c>
      <c r="R3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3.5399999999991</v>
      </c>
      <c r="S3518">
        <v>7.07</v>
      </c>
      <c r="T3518">
        <v>1122.4000000000001</v>
      </c>
      <c r="U3518">
        <v>5333.55</v>
      </c>
      <c r="V3518">
        <v>690.94</v>
      </c>
      <c r="W3518">
        <v>104.11</v>
      </c>
      <c r="X3518">
        <v>24.06</v>
      </c>
      <c r="Y3518">
        <v>56.9</v>
      </c>
      <c r="Z3518">
        <v>63.9</v>
      </c>
      <c r="AA3518">
        <v>22.73</v>
      </c>
      <c r="AB3518">
        <v>2.88</v>
      </c>
      <c r="AC3518">
        <v>12.88</v>
      </c>
      <c r="AD3518" t="str">
        <f>IF(Budgetingandspending[[#This Row],[Age]]&lt;26,"18-25",IF(Budgetingandspending[[#This Row],[Age]]&lt;36,"26-35",IF(Budgetingandspending[[#This Row],[Age]]&lt;46,"36-45","46+")))</f>
        <v>46+</v>
      </c>
    </row>
    <row r="3519" spans="1:30" x14ac:dyDescent="0.3">
      <c r="A3519">
        <v>42128</v>
      </c>
      <c r="B3519">
        <v>36</v>
      </c>
      <c r="C3519">
        <v>1</v>
      </c>
      <c r="D3519" t="s">
        <v>33</v>
      </c>
      <c r="E3519" t="s">
        <v>32</v>
      </c>
      <c r="F3519">
        <v>6319.2</v>
      </c>
      <c r="G3519">
        <v>0</v>
      </c>
      <c r="H3519">
        <v>1019.38</v>
      </c>
      <c r="I3519">
        <v>5561.18</v>
      </c>
      <c r="J3519">
        <v>2366.9899999999998</v>
      </c>
      <c r="K3519">
        <v>1527.24</v>
      </c>
      <c r="L3519">
        <v>957.49</v>
      </c>
      <c r="M3519">
        <v>2471.1</v>
      </c>
      <c r="N3519">
        <v>1899.14</v>
      </c>
      <c r="O3519">
        <v>2709.51</v>
      </c>
      <c r="P3519">
        <v>592.51</v>
      </c>
      <c r="Q3519">
        <f>SUM(Budgetingandspending[[#This Row],[Rent]:[Miscellaneous]])</f>
        <v>25423.74</v>
      </c>
      <c r="R3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04.259999999998</v>
      </c>
      <c r="S3519">
        <v>10.19</v>
      </c>
      <c r="T3519">
        <v>4294.21</v>
      </c>
      <c r="U3519">
        <v>16704.259999999998</v>
      </c>
      <c r="V3519">
        <v>372.88</v>
      </c>
      <c r="W3519">
        <v>454.28</v>
      </c>
      <c r="X3519">
        <v>87.01</v>
      </c>
      <c r="Y3519">
        <v>110.46</v>
      </c>
      <c r="Z3519">
        <v>153.77000000000001</v>
      </c>
      <c r="AA3519">
        <v>30.75</v>
      </c>
      <c r="AB3519">
        <v>18.559999999999999</v>
      </c>
      <c r="AC3519">
        <v>108.17</v>
      </c>
      <c r="AD3519" t="str">
        <f>IF(Budgetingandspending[[#This Row],[Age]]&lt;26,"18-25",IF(Budgetingandspending[[#This Row],[Age]]&lt;36,"26-35",IF(Budgetingandspending[[#This Row],[Age]]&lt;46,"36-45","46+")))</f>
        <v>36-45</v>
      </c>
    </row>
    <row r="3520" spans="1:30" x14ac:dyDescent="0.3">
      <c r="A3520">
        <v>83497.13</v>
      </c>
      <c r="B3520">
        <v>56</v>
      </c>
      <c r="C3520">
        <v>4</v>
      </c>
      <c r="D3520" t="s">
        <v>29</v>
      </c>
      <c r="E3520" t="s">
        <v>32</v>
      </c>
      <c r="F3520">
        <v>12524.57</v>
      </c>
      <c r="G3520">
        <v>0</v>
      </c>
      <c r="H3520">
        <v>2990.54</v>
      </c>
      <c r="I3520">
        <v>10720.47</v>
      </c>
      <c r="J3520">
        <v>6485.11</v>
      </c>
      <c r="K3520">
        <v>1867.72</v>
      </c>
      <c r="L3520">
        <v>2151.1799999999998</v>
      </c>
      <c r="M3520">
        <v>4357.1899999999996</v>
      </c>
      <c r="N3520">
        <v>3392.1</v>
      </c>
      <c r="O3520">
        <v>4887.47</v>
      </c>
      <c r="P3520">
        <v>1074.22</v>
      </c>
      <c r="Q3520">
        <f>SUM(Budgetingandspending[[#This Row],[Rent]:[Miscellaneous]])</f>
        <v>50450.570000000007</v>
      </c>
      <c r="R3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46.559999999998</v>
      </c>
      <c r="S3520">
        <v>10.97</v>
      </c>
      <c r="T3520">
        <v>9159.15</v>
      </c>
      <c r="U3520">
        <v>33046.58</v>
      </c>
      <c r="V3520">
        <v>3215.68</v>
      </c>
      <c r="W3520">
        <v>1910.87</v>
      </c>
      <c r="X3520">
        <v>334.92</v>
      </c>
      <c r="Y3520">
        <v>329.46</v>
      </c>
      <c r="Z3520">
        <v>472.37</v>
      </c>
      <c r="AA3520">
        <v>148.72</v>
      </c>
      <c r="AB3520">
        <v>146.35</v>
      </c>
      <c r="AC3520">
        <v>189.95</v>
      </c>
      <c r="AD3520" t="str">
        <f>IF(Budgetingandspending[[#This Row],[Age]]&lt;26,"18-25",IF(Budgetingandspending[[#This Row],[Age]]&lt;36,"26-35",IF(Budgetingandspending[[#This Row],[Age]]&lt;46,"36-45","46+")))</f>
        <v>46+</v>
      </c>
    </row>
    <row r="3521" spans="1:30" x14ac:dyDescent="0.3">
      <c r="A3521">
        <v>5092.3599999999997</v>
      </c>
      <c r="B3521">
        <v>58</v>
      </c>
      <c r="C3521">
        <v>0</v>
      </c>
      <c r="D3521" t="s">
        <v>31</v>
      </c>
      <c r="E3521" t="s">
        <v>32</v>
      </c>
      <c r="F3521">
        <v>763.85</v>
      </c>
      <c r="G3521">
        <v>0</v>
      </c>
      <c r="H3521">
        <v>204.55</v>
      </c>
      <c r="I3521">
        <v>619.9</v>
      </c>
      <c r="J3521">
        <v>299.55</v>
      </c>
      <c r="K3521">
        <v>113.77</v>
      </c>
      <c r="L3521">
        <v>162.79</v>
      </c>
      <c r="M3521">
        <v>400.47</v>
      </c>
      <c r="N3521">
        <v>238.9</v>
      </c>
      <c r="O3521">
        <v>0</v>
      </c>
      <c r="P3521">
        <v>72.599999999999994</v>
      </c>
      <c r="Q3521">
        <f>SUM(Budgetingandspending[[#This Row],[Rent]:[Miscellaneous]])</f>
        <v>2876.38</v>
      </c>
      <c r="R3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5.9799999999996</v>
      </c>
      <c r="S3521">
        <v>7.4</v>
      </c>
      <c r="T3521">
        <v>376.67</v>
      </c>
      <c r="U3521">
        <v>2215.9899999999998</v>
      </c>
      <c r="V3521">
        <v>183.68</v>
      </c>
      <c r="W3521">
        <v>85.04</v>
      </c>
      <c r="X3521">
        <v>21.97</v>
      </c>
      <c r="Y3521">
        <v>36.44</v>
      </c>
      <c r="Z3521">
        <v>101.91</v>
      </c>
      <c r="AA3521">
        <v>0.32</v>
      </c>
      <c r="AB3521">
        <v>0</v>
      </c>
      <c r="AC3521">
        <v>7.07</v>
      </c>
      <c r="AD3521" t="str">
        <f>IF(Budgetingandspending[[#This Row],[Age]]&lt;26,"18-25",IF(Budgetingandspending[[#This Row],[Age]]&lt;36,"26-35",IF(Budgetingandspending[[#This Row],[Age]]&lt;46,"36-45","46+")))</f>
        <v>46+</v>
      </c>
    </row>
    <row r="3522" spans="1:30" x14ac:dyDescent="0.3">
      <c r="A3522">
        <v>44853.120000000003</v>
      </c>
      <c r="B3522">
        <v>53</v>
      </c>
      <c r="C3522">
        <v>1</v>
      </c>
      <c r="D3522" t="s">
        <v>27</v>
      </c>
      <c r="E3522" t="s">
        <v>32</v>
      </c>
      <c r="F3522">
        <v>6727.97</v>
      </c>
      <c r="G3522">
        <v>0</v>
      </c>
      <c r="H3522">
        <v>1025.03</v>
      </c>
      <c r="I3522">
        <v>5265.91</v>
      </c>
      <c r="J3522">
        <v>2446.63</v>
      </c>
      <c r="K3522">
        <v>1807.79</v>
      </c>
      <c r="L3522">
        <v>1503.36</v>
      </c>
      <c r="M3522">
        <v>3005.83</v>
      </c>
      <c r="N3522">
        <v>1602.13</v>
      </c>
      <c r="O3522">
        <v>3274.83</v>
      </c>
      <c r="P3522">
        <v>991.06</v>
      </c>
      <c r="Q3522">
        <f>SUM(Budgetingandspending[[#This Row],[Rent]:[Miscellaneous]])</f>
        <v>27650.540000000005</v>
      </c>
      <c r="R3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02.579999999998</v>
      </c>
      <c r="S3522">
        <v>14.75</v>
      </c>
      <c r="T3522">
        <v>6614.57</v>
      </c>
      <c r="U3522">
        <v>17202.599999999999</v>
      </c>
      <c r="V3522">
        <v>750.05</v>
      </c>
      <c r="W3522">
        <v>199.62</v>
      </c>
      <c r="X3522">
        <v>105.87</v>
      </c>
      <c r="Y3522">
        <v>382.85</v>
      </c>
      <c r="Z3522">
        <v>787.53</v>
      </c>
      <c r="AA3522">
        <v>0.41</v>
      </c>
      <c r="AB3522">
        <v>36.4</v>
      </c>
      <c r="AC3522">
        <v>75.61</v>
      </c>
      <c r="AD3522" t="str">
        <f>IF(Budgetingandspending[[#This Row],[Age]]&lt;26,"18-25",IF(Budgetingandspending[[#This Row],[Age]]&lt;36,"26-35",IF(Budgetingandspending[[#This Row],[Age]]&lt;46,"36-45","46+")))</f>
        <v>46+</v>
      </c>
    </row>
    <row r="3523" spans="1:30" x14ac:dyDescent="0.3">
      <c r="A3523">
        <v>4081.97</v>
      </c>
      <c r="B3523">
        <v>23</v>
      </c>
      <c r="C3523">
        <v>1</v>
      </c>
      <c r="D3523" t="s">
        <v>31</v>
      </c>
      <c r="E3523" t="s">
        <v>30</v>
      </c>
      <c r="F3523">
        <v>816.39</v>
      </c>
      <c r="G3523">
        <v>0</v>
      </c>
      <c r="H3523">
        <v>173.51</v>
      </c>
      <c r="I3523">
        <v>590.83000000000004</v>
      </c>
      <c r="J3523">
        <v>311.01</v>
      </c>
      <c r="K3523">
        <v>185.28</v>
      </c>
      <c r="L3523">
        <v>81.81</v>
      </c>
      <c r="M3523">
        <v>248.74</v>
      </c>
      <c r="N3523">
        <v>191.47</v>
      </c>
      <c r="O3523">
        <v>371.37</v>
      </c>
      <c r="P3523">
        <v>84.22</v>
      </c>
      <c r="Q3523">
        <f>SUM(Budgetingandspending[[#This Row],[Rent]:[Miscellaneous]])</f>
        <v>3054.6299999999992</v>
      </c>
      <c r="R3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7.3400000000006</v>
      </c>
      <c r="S3523">
        <v>8.49</v>
      </c>
      <c r="T3523">
        <v>346.65</v>
      </c>
      <c r="U3523">
        <v>1027.3399999999999</v>
      </c>
      <c r="V3523">
        <v>157.03</v>
      </c>
      <c r="W3523">
        <v>26.66</v>
      </c>
      <c r="X3523">
        <v>34.36</v>
      </c>
      <c r="Y3523">
        <v>10.87</v>
      </c>
      <c r="Z3523">
        <v>30.92</v>
      </c>
      <c r="AA3523">
        <v>4.1100000000000003</v>
      </c>
      <c r="AB3523">
        <v>18.489999999999998</v>
      </c>
      <c r="AC3523">
        <v>16.41</v>
      </c>
      <c r="AD3523" t="str">
        <f>IF(Budgetingandspending[[#This Row],[Age]]&lt;26,"18-25",IF(Budgetingandspending[[#This Row],[Age]]&lt;36,"26-35",IF(Budgetingandspending[[#This Row],[Age]]&lt;46,"36-45","46+")))</f>
        <v>18-25</v>
      </c>
    </row>
    <row r="3524" spans="1:30" x14ac:dyDescent="0.3">
      <c r="A3524">
        <v>13855.27</v>
      </c>
      <c r="B3524">
        <v>40</v>
      </c>
      <c r="C3524">
        <v>3</v>
      </c>
      <c r="D3524" t="s">
        <v>27</v>
      </c>
      <c r="E3524" t="s">
        <v>32</v>
      </c>
      <c r="F3524">
        <v>2078.29</v>
      </c>
      <c r="G3524">
        <v>1021.28</v>
      </c>
      <c r="H3524">
        <v>531.91999999999996</v>
      </c>
      <c r="I3524">
        <v>1675.36</v>
      </c>
      <c r="J3524">
        <v>708.82</v>
      </c>
      <c r="K3524">
        <v>459.37</v>
      </c>
      <c r="L3524">
        <v>430.21</v>
      </c>
      <c r="M3524">
        <v>764.5</v>
      </c>
      <c r="N3524">
        <v>479.97</v>
      </c>
      <c r="O3524">
        <v>851.93</v>
      </c>
      <c r="P3524">
        <v>380.87</v>
      </c>
      <c r="Q3524">
        <f>SUM(Budgetingandspending[[#This Row],[Rent]:[Miscellaneous]])</f>
        <v>9382.52</v>
      </c>
      <c r="R3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2.75</v>
      </c>
      <c r="S3524">
        <v>7.74</v>
      </c>
      <c r="T3524">
        <v>1071.74</v>
      </c>
      <c r="U3524">
        <v>4472.74</v>
      </c>
      <c r="V3524">
        <v>98.01</v>
      </c>
      <c r="W3524">
        <v>119.58</v>
      </c>
      <c r="X3524">
        <v>48.69</v>
      </c>
      <c r="Y3524">
        <v>35.67</v>
      </c>
      <c r="Z3524">
        <v>113.04</v>
      </c>
      <c r="AA3524">
        <v>16.21</v>
      </c>
      <c r="AB3524">
        <v>23.68</v>
      </c>
      <c r="AC3524">
        <v>97.36</v>
      </c>
      <c r="AD3524" t="str">
        <f>IF(Budgetingandspending[[#This Row],[Age]]&lt;26,"18-25",IF(Budgetingandspending[[#This Row],[Age]]&lt;36,"26-35",IF(Budgetingandspending[[#This Row],[Age]]&lt;46,"36-45","46+")))</f>
        <v>36-45</v>
      </c>
    </row>
    <row r="3525" spans="1:30" x14ac:dyDescent="0.3">
      <c r="A3525">
        <v>110446.42</v>
      </c>
      <c r="B3525">
        <v>27</v>
      </c>
      <c r="C3525">
        <v>2</v>
      </c>
      <c r="D3525" t="s">
        <v>27</v>
      </c>
      <c r="E3525" t="s">
        <v>28</v>
      </c>
      <c r="F3525">
        <v>33133.919999999998</v>
      </c>
      <c r="G3525">
        <v>7867.99</v>
      </c>
      <c r="H3525">
        <v>4438.6099999999997</v>
      </c>
      <c r="I3525">
        <v>14248.2</v>
      </c>
      <c r="J3525">
        <v>8198.42</v>
      </c>
      <c r="K3525">
        <v>3577.26</v>
      </c>
      <c r="L3525">
        <v>5062.87</v>
      </c>
      <c r="M3525">
        <v>6468.07</v>
      </c>
      <c r="N3525">
        <v>3969.62</v>
      </c>
      <c r="O3525">
        <v>6708.17</v>
      </c>
      <c r="P3525">
        <v>1470.93</v>
      </c>
      <c r="Q3525">
        <f>SUM(Budgetingandspending[[#This Row],[Rent]:[Miscellaneous]])</f>
        <v>95144.059999999983</v>
      </c>
      <c r="R3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02.360000000015</v>
      </c>
      <c r="S3525">
        <v>18.66</v>
      </c>
      <c r="T3525">
        <v>15302.35</v>
      </c>
      <c r="U3525">
        <v>15302.35</v>
      </c>
      <c r="V3525">
        <v>1910.31</v>
      </c>
      <c r="W3525">
        <v>1586.5</v>
      </c>
      <c r="X3525">
        <v>938.52</v>
      </c>
      <c r="Y3525">
        <v>835.43</v>
      </c>
      <c r="Z3525">
        <v>374.4</v>
      </c>
      <c r="AA3525">
        <v>38.18</v>
      </c>
      <c r="AB3525">
        <v>186.66</v>
      </c>
      <c r="AC3525">
        <v>274.39</v>
      </c>
      <c r="AD3525" t="str">
        <f>IF(Budgetingandspending[[#This Row],[Age]]&lt;26,"18-25",IF(Budgetingandspending[[#This Row],[Age]]&lt;36,"26-35",IF(Budgetingandspending[[#This Row],[Age]]&lt;46,"36-45","46+")))</f>
        <v>26-35</v>
      </c>
    </row>
    <row r="3526" spans="1:30" x14ac:dyDescent="0.3">
      <c r="A3526">
        <v>18836.03</v>
      </c>
      <c r="B3526">
        <v>52</v>
      </c>
      <c r="C3526">
        <v>2</v>
      </c>
      <c r="D3526" t="s">
        <v>31</v>
      </c>
      <c r="E3526" t="s">
        <v>30</v>
      </c>
      <c r="F3526">
        <v>3767.21</v>
      </c>
      <c r="G3526">
        <v>1398.28</v>
      </c>
      <c r="H3526">
        <v>463.66</v>
      </c>
      <c r="I3526">
        <v>2347.2399999999998</v>
      </c>
      <c r="J3526">
        <v>1379.51</v>
      </c>
      <c r="K3526">
        <v>637.02</v>
      </c>
      <c r="L3526">
        <v>556.61</v>
      </c>
      <c r="M3526">
        <v>1205.97</v>
      </c>
      <c r="N3526">
        <v>753.19</v>
      </c>
      <c r="O3526">
        <v>1852.88</v>
      </c>
      <c r="P3526">
        <v>447.79</v>
      </c>
      <c r="Q3526">
        <f>SUM(Budgetingandspending[[#This Row],[Rent]:[Miscellaneous]])</f>
        <v>14809.36</v>
      </c>
      <c r="R3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6.6699999999983</v>
      </c>
      <c r="S3526">
        <v>9.14</v>
      </c>
      <c r="T3526">
        <v>1721.18</v>
      </c>
      <c r="U3526">
        <v>4026.66</v>
      </c>
      <c r="V3526">
        <v>523.5</v>
      </c>
      <c r="W3526">
        <v>238.79</v>
      </c>
      <c r="X3526">
        <v>93.85</v>
      </c>
      <c r="Y3526">
        <v>101.54</v>
      </c>
      <c r="Z3526">
        <v>269.83999999999997</v>
      </c>
      <c r="AA3526">
        <v>36.909999999999997</v>
      </c>
      <c r="AB3526">
        <v>84.12</v>
      </c>
      <c r="AC3526">
        <v>65.23</v>
      </c>
      <c r="AD3526" t="str">
        <f>IF(Budgetingandspending[[#This Row],[Age]]&lt;26,"18-25",IF(Budgetingandspending[[#This Row],[Age]]&lt;36,"26-35",IF(Budgetingandspending[[#This Row],[Age]]&lt;46,"36-45","46+")))</f>
        <v>46+</v>
      </c>
    </row>
    <row r="3527" spans="1:30" x14ac:dyDescent="0.3">
      <c r="A3527">
        <v>11729.34</v>
      </c>
      <c r="B3527">
        <v>38</v>
      </c>
      <c r="C3527">
        <v>4</v>
      </c>
      <c r="D3527" t="s">
        <v>27</v>
      </c>
      <c r="E3527" t="s">
        <v>30</v>
      </c>
      <c r="F3527">
        <v>2345.87</v>
      </c>
      <c r="G3527">
        <v>0</v>
      </c>
      <c r="H3527">
        <v>330.25</v>
      </c>
      <c r="I3527">
        <v>1526.15</v>
      </c>
      <c r="J3527">
        <v>785.73</v>
      </c>
      <c r="K3527">
        <v>438.75</v>
      </c>
      <c r="L3527">
        <v>424.73</v>
      </c>
      <c r="M3527">
        <v>852.16</v>
      </c>
      <c r="N3527">
        <v>522.55999999999995</v>
      </c>
      <c r="O3527">
        <v>662.47</v>
      </c>
      <c r="P3527">
        <v>298.8</v>
      </c>
      <c r="Q3527">
        <f>SUM(Budgetingandspending[[#This Row],[Rent]:[Miscellaneous]])</f>
        <v>8187.4699999999993</v>
      </c>
      <c r="R3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1.8700000000008</v>
      </c>
      <c r="S3527">
        <v>8.08</v>
      </c>
      <c r="T3527">
        <v>947.16</v>
      </c>
      <c r="U3527">
        <v>3541.87</v>
      </c>
      <c r="V3527">
        <v>328.26</v>
      </c>
      <c r="W3527">
        <v>148.57</v>
      </c>
      <c r="X3527">
        <v>76.84</v>
      </c>
      <c r="Y3527">
        <v>110.89</v>
      </c>
      <c r="Z3527">
        <v>208.87</v>
      </c>
      <c r="AA3527">
        <v>0.31</v>
      </c>
      <c r="AB3527">
        <v>27.23</v>
      </c>
      <c r="AC3527">
        <v>51.08</v>
      </c>
      <c r="AD3527" t="str">
        <f>IF(Budgetingandspending[[#This Row],[Age]]&lt;26,"18-25",IF(Budgetingandspending[[#This Row],[Age]]&lt;36,"26-35",IF(Budgetingandspending[[#This Row],[Age]]&lt;46,"36-45","46+")))</f>
        <v>36-45</v>
      </c>
    </row>
    <row r="3528" spans="1:30" x14ac:dyDescent="0.3">
      <c r="A3528">
        <v>25606.52</v>
      </c>
      <c r="B3528">
        <v>49</v>
      </c>
      <c r="C3528">
        <v>3</v>
      </c>
      <c r="D3528" t="s">
        <v>31</v>
      </c>
      <c r="E3528" t="s">
        <v>32</v>
      </c>
      <c r="F3528">
        <v>3840.98</v>
      </c>
      <c r="G3528">
        <v>0</v>
      </c>
      <c r="H3528">
        <v>744.58</v>
      </c>
      <c r="I3528">
        <v>2835.29</v>
      </c>
      <c r="J3528">
        <v>1769.16</v>
      </c>
      <c r="K3528">
        <v>1214.06</v>
      </c>
      <c r="L3528">
        <v>1150.22</v>
      </c>
      <c r="M3528">
        <v>1167.56</v>
      </c>
      <c r="N3528">
        <v>1269.5999999999999</v>
      </c>
      <c r="O3528">
        <v>1595.07</v>
      </c>
      <c r="P3528">
        <v>350.13</v>
      </c>
      <c r="Q3528">
        <f>SUM(Budgetingandspending[[#This Row],[Rent]:[Miscellaneous]])</f>
        <v>15936.649999999998</v>
      </c>
      <c r="R3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69.8700000000026</v>
      </c>
      <c r="S3528">
        <v>5.43</v>
      </c>
      <c r="T3528">
        <v>1389.49</v>
      </c>
      <c r="U3528">
        <v>9669.85</v>
      </c>
      <c r="V3528">
        <v>780.48</v>
      </c>
      <c r="W3528">
        <v>116.88</v>
      </c>
      <c r="X3528">
        <v>206.14</v>
      </c>
      <c r="Y3528">
        <v>124.6</v>
      </c>
      <c r="Z3528">
        <v>116.08</v>
      </c>
      <c r="AA3528">
        <v>41.63</v>
      </c>
      <c r="AB3528">
        <v>74.89</v>
      </c>
      <c r="AC3528">
        <v>19.29</v>
      </c>
      <c r="AD3528" t="str">
        <f>IF(Budgetingandspending[[#This Row],[Age]]&lt;26,"18-25",IF(Budgetingandspending[[#This Row],[Age]]&lt;36,"26-35",IF(Budgetingandspending[[#This Row],[Age]]&lt;46,"36-45","46+")))</f>
        <v>46+</v>
      </c>
    </row>
    <row r="3529" spans="1:30" x14ac:dyDescent="0.3">
      <c r="A3529">
        <v>156886.47</v>
      </c>
      <c r="B3529">
        <v>47</v>
      </c>
      <c r="C3529">
        <v>3</v>
      </c>
      <c r="D3529" t="s">
        <v>29</v>
      </c>
      <c r="E3529" t="s">
        <v>30</v>
      </c>
      <c r="F3529">
        <v>31377.29</v>
      </c>
      <c r="G3529">
        <v>0</v>
      </c>
      <c r="H3529">
        <v>3845.6</v>
      </c>
      <c r="I3529">
        <v>23396.74</v>
      </c>
      <c r="J3529">
        <v>8621.76</v>
      </c>
      <c r="K3529">
        <v>5122.17</v>
      </c>
      <c r="L3529">
        <v>3911.83</v>
      </c>
      <c r="M3529">
        <v>8491.68</v>
      </c>
      <c r="N3529">
        <v>7109.34</v>
      </c>
      <c r="O3529">
        <v>11221.96</v>
      </c>
      <c r="P3529">
        <v>2193</v>
      </c>
      <c r="Q3529">
        <f>SUM(Budgetingandspending[[#This Row],[Rent]:[Miscellaneous]])</f>
        <v>105291.37</v>
      </c>
      <c r="R3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95.100000000006</v>
      </c>
      <c r="S3529">
        <v>22.35</v>
      </c>
      <c r="T3529">
        <v>35061.699999999997</v>
      </c>
      <c r="U3529">
        <v>51595.1</v>
      </c>
      <c r="V3529">
        <v>6681.85</v>
      </c>
      <c r="W3529">
        <v>925.73</v>
      </c>
      <c r="X3529">
        <v>313.10000000000002</v>
      </c>
      <c r="Y3529">
        <v>533.82000000000005</v>
      </c>
      <c r="Z3529">
        <v>2131.83</v>
      </c>
      <c r="AA3529">
        <v>347.56</v>
      </c>
      <c r="AB3529">
        <v>198.33</v>
      </c>
      <c r="AC3529">
        <v>621.73</v>
      </c>
      <c r="AD3529" t="str">
        <f>IF(Budgetingandspending[[#This Row],[Age]]&lt;26,"18-25",IF(Budgetingandspending[[#This Row],[Age]]&lt;36,"26-35",IF(Budgetingandspending[[#This Row],[Age]]&lt;46,"36-45","46+")))</f>
        <v>46+</v>
      </c>
    </row>
    <row r="3530" spans="1:30" x14ac:dyDescent="0.3">
      <c r="A3530">
        <v>6929.94</v>
      </c>
      <c r="B3530">
        <v>50</v>
      </c>
      <c r="C3530">
        <v>0</v>
      </c>
      <c r="D3530" t="s">
        <v>33</v>
      </c>
      <c r="E3530" t="s">
        <v>28</v>
      </c>
      <c r="F3530">
        <v>2078.98</v>
      </c>
      <c r="G3530">
        <v>0</v>
      </c>
      <c r="H3530">
        <v>256.27</v>
      </c>
      <c r="I3530">
        <v>825.38</v>
      </c>
      <c r="J3530">
        <v>464.29</v>
      </c>
      <c r="K3530">
        <v>323.45</v>
      </c>
      <c r="L3530">
        <v>245.04</v>
      </c>
      <c r="M3530">
        <v>380.16</v>
      </c>
      <c r="N3530">
        <v>304.76</v>
      </c>
      <c r="O3530">
        <v>0</v>
      </c>
      <c r="P3530">
        <v>122.11</v>
      </c>
      <c r="Q3530">
        <f>SUM(Budgetingandspending[[#This Row],[Rent]:[Miscellaneous]])</f>
        <v>5000.4399999999996</v>
      </c>
      <c r="R3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9.5</v>
      </c>
      <c r="S3530">
        <v>8.17</v>
      </c>
      <c r="T3530">
        <v>566.51</v>
      </c>
      <c r="U3530">
        <v>1929.5</v>
      </c>
      <c r="V3530">
        <v>48.51</v>
      </c>
      <c r="W3530">
        <v>94.69</v>
      </c>
      <c r="X3530">
        <v>56.01</v>
      </c>
      <c r="Y3530">
        <v>42.67</v>
      </c>
      <c r="Z3530">
        <v>26.47</v>
      </c>
      <c r="AA3530">
        <v>1.17</v>
      </c>
      <c r="AB3530">
        <v>0</v>
      </c>
      <c r="AC3530">
        <v>25.94</v>
      </c>
      <c r="AD3530" t="str">
        <f>IF(Budgetingandspending[[#This Row],[Age]]&lt;26,"18-25",IF(Budgetingandspending[[#This Row],[Age]]&lt;36,"26-35",IF(Budgetingandspending[[#This Row],[Age]]&lt;46,"36-45","46+")))</f>
        <v>46+</v>
      </c>
    </row>
    <row r="3531" spans="1:30" x14ac:dyDescent="0.3">
      <c r="A3531">
        <v>12937.75</v>
      </c>
      <c r="B3531">
        <v>23</v>
      </c>
      <c r="C3531">
        <v>2</v>
      </c>
      <c r="D3531" t="s">
        <v>27</v>
      </c>
      <c r="E3531" t="s">
        <v>32</v>
      </c>
      <c r="F3531">
        <v>1940.66</v>
      </c>
      <c r="G3531">
        <v>0</v>
      </c>
      <c r="H3531">
        <v>288.49</v>
      </c>
      <c r="I3531">
        <v>1466.28</v>
      </c>
      <c r="J3531">
        <v>857.66</v>
      </c>
      <c r="K3531">
        <v>285.3</v>
      </c>
      <c r="L3531">
        <v>293.61</v>
      </c>
      <c r="M3531">
        <v>979.33</v>
      </c>
      <c r="N3531">
        <v>440.78</v>
      </c>
      <c r="O3531">
        <v>981.71</v>
      </c>
      <c r="P3531">
        <v>251.42</v>
      </c>
      <c r="Q3531">
        <f>SUM(Budgetingandspending[[#This Row],[Rent]:[Miscellaneous]])</f>
        <v>7785.24</v>
      </c>
      <c r="R3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2.51</v>
      </c>
      <c r="S3531">
        <v>8.3800000000000008</v>
      </c>
      <c r="T3531">
        <v>1083.5999999999999</v>
      </c>
      <c r="U3531">
        <v>5152.5</v>
      </c>
      <c r="V3531">
        <v>269.93</v>
      </c>
      <c r="W3531">
        <v>181.03</v>
      </c>
      <c r="X3531">
        <v>77.260000000000005</v>
      </c>
      <c r="Y3531">
        <v>80.53</v>
      </c>
      <c r="Z3531">
        <v>234.47</v>
      </c>
      <c r="AA3531">
        <v>20.190000000000001</v>
      </c>
      <c r="AB3531">
        <v>25.53</v>
      </c>
      <c r="AC3531">
        <v>14.47</v>
      </c>
      <c r="AD3531" t="str">
        <f>IF(Budgetingandspending[[#This Row],[Age]]&lt;26,"18-25",IF(Budgetingandspending[[#This Row],[Age]]&lt;36,"26-35",IF(Budgetingandspending[[#This Row],[Age]]&lt;46,"36-45","46+")))</f>
        <v>18-25</v>
      </c>
    </row>
    <row r="3532" spans="1:30" x14ac:dyDescent="0.3">
      <c r="A3532">
        <v>99399.07</v>
      </c>
      <c r="B3532">
        <v>22</v>
      </c>
      <c r="C3532">
        <v>3</v>
      </c>
      <c r="D3532" t="s">
        <v>31</v>
      </c>
      <c r="E3532" t="s">
        <v>30</v>
      </c>
      <c r="F3532">
        <v>19879.810000000001</v>
      </c>
      <c r="G3532">
        <v>0</v>
      </c>
      <c r="H3532">
        <v>2753.13</v>
      </c>
      <c r="I3532">
        <v>10127.450000000001</v>
      </c>
      <c r="J3532">
        <v>5502.8</v>
      </c>
      <c r="K3532">
        <v>2103.9699999999998</v>
      </c>
      <c r="L3532">
        <v>4213.05</v>
      </c>
      <c r="M3532">
        <v>5285.58</v>
      </c>
      <c r="N3532">
        <v>3066.98</v>
      </c>
      <c r="O3532">
        <v>6058.14</v>
      </c>
      <c r="P3532">
        <v>2064.11</v>
      </c>
      <c r="Q3532">
        <f>SUM(Budgetingandspending[[#This Row],[Rent]:[Miscellaneous]])</f>
        <v>61055.020000000011</v>
      </c>
      <c r="R3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44.049999999996</v>
      </c>
      <c r="S3532">
        <v>12.67</v>
      </c>
      <c r="T3532">
        <v>12596.3</v>
      </c>
      <c r="U3532">
        <v>38344.04</v>
      </c>
      <c r="V3532">
        <v>2434.96</v>
      </c>
      <c r="W3532">
        <v>1450.96</v>
      </c>
      <c r="X3532">
        <v>249.94</v>
      </c>
      <c r="Y3532">
        <v>1008.18</v>
      </c>
      <c r="Z3532">
        <v>787.3</v>
      </c>
      <c r="AA3532">
        <v>130.24</v>
      </c>
      <c r="AB3532">
        <v>136.94</v>
      </c>
      <c r="AC3532">
        <v>323.66000000000003</v>
      </c>
      <c r="AD3532" t="str">
        <f>IF(Budgetingandspending[[#This Row],[Age]]&lt;26,"18-25",IF(Budgetingandspending[[#This Row],[Age]]&lt;36,"26-35",IF(Budgetingandspending[[#This Row],[Age]]&lt;46,"36-45","46+")))</f>
        <v>18-25</v>
      </c>
    </row>
    <row r="3533" spans="1:30" x14ac:dyDescent="0.3">
      <c r="A3533">
        <v>132602.94</v>
      </c>
      <c r="B3533">
        <v>32</v>
      </c>
      <c r="C3533">
        <v>4</v>
      </c>
      <c r="D3533" t="s">
        <v>33</v>
      </c>
      <c r="E3533" t="s">
        <v>30</v>
      </c>
      <c r="F3533">
        <v>26520.59</v>
      </c>
      <c r="G3533">
        <v>0</v>
      </c>
      <c r="H3533">
        <v>5680.29</v>
      </c>
      <c r="I3533">
        <v>18849.59</v>
      </c>
      <c r="J3533">
        <v>9581.39</v>
      </c>
      <c r="K3533">
        <v>4417.24</v>
      </c>
      <c r="L3533">
        <v>5307.74</v>
      </c>
      <c r="M3533">
        <v>10287.99</v>
      </c>
      <c r="N3533">
        <v>4153.92</v>
      </c>
      <c r="O3533">
        <v>12952.44</v>
      </c>
      <c r="P3533">
        <v>3850.4</v>
      </c>
      <c r="Q3533">
        <f>SUM(Budgetingandspending[[#This Row],[Rent]:[Miscellaneous]])</f>
        <v>101601.59</v>
      </c>
      <c r="R3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01.350000000006</v>
      </c>
      <c r="S3533">
        <v>21.14</v>
      </c>
      <c r="T3533">
        <v>28032.41</v>
      </c>
      <c r="U3533">
        <v>31001.33</v>
      </c>
      <c r="V3533">
        <v>1550.46</v>
      </c>
      <c r="W3533">
        <v>1646.38</v>
      </c>
      <c r="X3533">
        <v>307.89999999999998</v>
      </c>
      <c r="Y3533">
        <v>618.72</v>
      </c>
      <c r="Z3533">
        <v>1441.05</v>
      </c>
      <c r="AA3533">
        <v>8.3000000000000007</v>
      </c>
      <c r="AB3533">
        <v>118.52</v>
      </c>
      <c r="AC3533">
        <v>241.32</v>
      </c>
      <c r="AD3533" t="str">
        <f>IF(Budgetingandspending[[#This Row],[Age]]&lt;26,"18-25",IF(Budgetingandspending[[#This Row],[Age]]&lt;36,"26-35",IF(Budgetingandspending[[#This Row],[Age]]&lt;46,"36-45","46+")))</f>
        <v>26-35</v>
      </c>
    </row>
    <row r="3534" spans="1:30" x14ac:dyDescent="0.3">
      <c r="A3534">
        <v>27617.58</v>
      </c>
      <c r="B3534">
        <v>60</v>
      </c>
      <c r="C3534">
        <v>0</v>
      </c>
      <c r="D3534" t="s">
        <v>27</v>
      </c>
      <c r="E3534" t="s">
        <v>30</v>
      </c>
      <c r="F3534">
        <v>5523.52</v>
      </c>
      <c r="G3534">
        <v>0</v>
      </c>
      <c r="H3534">
        <v>748.79</v>
      </c>
      <c r="I3534">
        <v>3660.69</v>
      </c>
      <c r="J3534">
        <v>1411.14</v>
      </c>
      <c r="K3534">
        <v>1106.19</v>
      </c>
      <c r="L3534">
        <v>759.32</v>
      </c>
      <c r="M3534">
        <v>1195.25</v>
      </c>
      <c r="N3534">
        <v>1143.71</v>
      </c>
      <c r="O3534">
        <v>0</v>
      </c>
      <c r="P3534">
        <v>596.65</v>
      </c>
      <c r="Q3534">
        <f>SUM(Budgetingandspending[[#This Row],[Rent]:[Miscellaneous]])</f>
        <v>16145.26</v>
      </c>
      <c r="R3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72.320000000002</v>
      </c>
      <c r="S3534">
        <v>6.03</v>
      </c>
      <c r="T3534">
        <v>1664.49</v>
      </c>
      <c r="U3534">
        <v>11472.33</v>
      </c>
      <c r="V3534">
        <v>352.69</v>
      </c>
      <c r="W3534">
        <v>95.55</v>
      </c>
      <c r="X3534">
        <v>279.64999999999998</v>
      </c>
      <c r="Y3534">
        <v>180.15</v>
      </c>
      <c r="Z3534">
        <v>188.36</v>
      </c>
      <c r="AA3534">
        <v>13.22</v>
      </c>
      <c r="AB3534">
        <v>0</v>
      </c>
      <c r="AC3534">
        <v>156.61000000000001</v>
      </c>
      <c r="AD3534" t="str">
        <f>IF(Budgetingandspending[[#This Row],[Age]]&lt;26,"18-25",IF(Budgetingandspending[[#This Row],[Age]]&lt;36,"26-35",IF(Budgetingandspending[[#This Row],[Age]]&lt;46,"36-45","46+")))</f>
        <v>46+</v>
      </c>
    </row>
    <row r="3535" spans="1:30" x14ac:dyDescent="0.3">
      <c r="A3535">
        <v>11133.46</v>
      </c>
      <c r="B3535">
        <v>42</v>
      </c>
      <c r="C3535">
        <v>2</v>
      </c>
      <c r="D3535" t="s">
        <v>27</v>
      </c>
      <c r="E3535" t="s">
        <v>30</v>
      </c>
      <c r="F3535">
        <v>2226.69</v>
      </c>
      <c r="G3535">
        <v>764.34</v>
      </c>
      <c r="H3535">
        <v>287.64</v>
      </c>
      <c r="I3535">
        <v>1279.24</v>
      </c>
      <c r="J3535">
        <v>675.29</v>
      </c>
      <c r="K3535">
        <v>495.66</v>
      </c>
      <c r="L3535">
        <v>415.2</v>
      </c>
      <c r="M3535">
        <v>468.28</v>
      </c>
      <c r="N3535">
        <v>397.53</v>
      </c>
      <c r="O3535">
        <v>1032.06</v>
      </c>
      <c r="P3535">
        <v>161.47</v>
      </c>
      <c r="Q3535">
        <f>SUM(Budgetingandspending[[#This Row],[Rent]:[Miscellaneous]])</f>
        <v>8203.3999999999978</v>
      </c>
      <c r="R3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0.0600000000013</v>
      </c>
      <c r="S3535">
        <v>8.16</v>
      </c>
      <c r="T3535">
        <v>908</v>
      </c>
      <c r="U3535">
        <v>2930.06</v>
      </c>
      <c r="V3535">
        <v>180.57</v>
      </c>
      <c r="W3535">
        <v>145.87</v>
      </c>
      <c r="X3535">
        <v>29.62</v>
      </c>
      <c r="Y3535">
        <v>63.25</v>
      </c>
      <c r="Z3535">
        <v>31.73</v>
      </c>
      <c r="AA3535">
        <v>5.53</v>
      </c>
      <c r="AB3535">
        <v>23.29</v>
      </c>
      <c r="AC3535">
        <v>19.559999999999999</v>
      </c>
      <c r="AD3535" t="str">
        <f>IF(Budgetingandspending[[#This Row],[Age]]&lt;26,"18-25",IF(Budgetingandspending[[#This Row],[Age]]&lt;36,"26-35",IF(Budgetingandspending[[#This Row],[Age]]&lt;46,"36-45","46+")))</f>
        <v>36-45</v>
      </c>
    </row>
    <row r="3536" spans="1:30" x14ac:dyDescent="0.3">
      <c r="A3536">
        <v>160432.32000000001</v>
      </c>
      <c r="B3536">
        <v>30</v>
      </c>
      <c r="C3536">
        <v>2</v>
      </c>
      <c r="D3536" t="s">
        <v>27</v>
      </c>
      <c r="E3536" t="s">
        <v>28</v>
      </c>
      <c r="F3536">
        <v>48129.7</v>
      </c>
      <c r="G3536">
        <v>0</v>
      </c>
      <c r="H3536">
        <v>3889.98</v>
      </c>
      <c r="I3536">
        <v>19030.21</v>
      </c>
      <c r="J3536">
        <v>11153.58</v>
      </c>
      <c r="K3536">
        <v>3999.83</v>
      </c>
      <c r="L3536">
        <v>4434.99</v>
      </c>
      <c r="M3536">
        <v>11999.91</v>
      </c>
      <c r="N3536">
        <v>7997.66</v>
      </c>
      <c r="O3536">
        <v>12677.2</v>
      </c>
      <c r="P3536">
        <v>3853.84</v>
      </c>
      <c r="Q3536">
        <f>SUM(Budgetingandspending[[#This Row],[Rent]:[Miscellaneous]])</f>
        <v>127166.90000000001</v>
      </c>
      <c r="R3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65.42</v>
      </c>
      <c r="S3536">
        <v>18.48</v>
      </c>
      <c r="T3536">
        <v>29654.69</v>
      </c>
      <c r="U3536">
        <v>33265.42</v>
      </c>
      <c r="V3536">
        <v>2063.84</v>
      </c>
      <c r="W3536">
        <v>1752.53</v>
      </c>
      <c r="X3536">
        <v>775.58</v>
      </c>
      <c r="Y3536">
        <v>1109.75</v>
      </c>
      <c r="Z3536">
        <v>1129.8800000000001</v>
      </c>
      <c r="AA3536">
        <v>197.32</v>
      </c>
      <c r="AB3536">
        <v>330.08</v>
      </c>
      <c r="AC3536">
        <v>393.44</v>
      </c>
      <c r="AD3536" t="str">
        <f>IF(Budgetingandspending[[#This Row],[Age]]&lt;26,"18-25",IF(Budgetingandspending[[#This Row],[Age]]&lt;36,"26-35",IF(Budgetingandspending[[#This Row],[Age]]&lt;46,"36-45","46+")))</f>
        <v>26-35</v>
      </c>
    </row>
    <row r="3537" spans="1:30" x14ac:dyDescent="0.3">
      <c r="A3537">
        <v>107420.53</v>
      </c>
      <c r="B3537">
        <v>23</v>
      </c>
      <c r="C3537">
        <v>2</v>
      </c>
      <c r="D3537" t="s">
        <v>27</v>
      </c>
      <c r="E3537" t="s">
        <v>28</v>
      </c>
      <c r="F3537">
        <v>32226.16</v>
      </c>
      <c r="G3537">
        <v>0</v>
      </c>
      <c r="H3537">
        <v>4137</v>
      </c>
      <c r="I3537">
        <v>13298.07</v>
      </c>
      <c r="J3537">
        <v>7949.32</v>
      </c>
      <c r="K3537">
        <v>4252.7299999999996</v>
      </c>
      <c r="L3537">
        <v>3185.41</v>
      </c>
      <c r="M3537">
        <v>5325.65</v>
      </c>
      <c r="N3537">
        <v>4553.1000000000004</v>
      </c>
      <c r="O3537">
        <v>8073.31</v>
      </c>
      <c r="P3537">
        <v>1948.88</v>
      </c>
      <c r="Q3537">
        <f>SUM(Budgetingandspending[[#This Row],[Rent]:[Miscellaneous]])</f>
        <v>84949.63</v>
      </c>
      <c r="R3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70.899999999994</v>
      </c>
      <c r="S3537">
        <v>24.76</v>
      </c>
      <c r="T3537">
        <v>22470.89</v>
      </c>
      <c r="U3537">
        <v>22470.89</v>
      </c>
      <c r="V3537">
        <v>1997</v>
      </c>
      <c r="W3537">
        <v>1009.82</v>
      </c>
      <c r="X3537">
        <v>1060.1500000000001</v>
      </c>
      <c r="Y3537">
        <v>342.44</v>
      </c>
      <c r="Z3537">
        <v>1291.71</v>
      </c>
      <c r="AA3537">
        <v>2.98</v>
      </c>
      <c r="AB3537">
        <v>169.16</v>
      </c>
      <c r="AC3537">
        <v>412.29</v>
      </c>
      <c r="AD3537" t="str">
        <f>IF(Budgetingandspending[[#This Row],[Age]]&lt;26,"18-25",IF(Budgetingandspending[[#This Row],[Age]]&lt;36,"26-35",IF(Budgetingandspending[[#This Row],[Age]]&lt;46,"36-45","46+")))</f>
        <v>18-25</v>
      </c>
    </row>
    <row r="3538" spans="1:30" x14ac:dyDescent="0.3">
      <c r="A3538">
        <v>51643.02</v>
      </c>
      <c r="B3538">
        <v>54</v>
      </c>
      <c r="C3538">
        <v>0</v>
      </c>
      <c r="D3538" t="s">
        <v>33</v>
      </c>
      <c r="E3538" t="s">
        <v>32</v>
      </c>
      <c r="F3538">
        <v>7746.45</v>
      </c>
      <c r="G3538">
        <v>3328.58</v>
      </c>
      <c r="H3538">
        <v>1736.29</v>
      </c>
      <c r="I3538">
        <v>6247.88</v>
      </c>
      <c r="J3538">
        <v>3461.21</v>
      </c>
      <c r="K3538">
        <v>2344.69</v>
      </c>
      <c r="L3538">
        <v>2121.54</v>
      </c>
      <c r="M3538">
        <v>2162.9899999999998</v>
      </c>
      <c r="N3538">
        <v>2026.47</v>
      </c>
      <c r="O3538">
        <v>0</v>
      </c>
      <c r="P3538">
        <v>1198.6500000000001</v>
      </c>
      <c r="Q3538">
        <f>SUM(Budgetingandspending[[#This Row],[Rent]:[Miscellaneous]])</f>
        <v>32374.75</v>
      </c>
      <c r="R3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68.269999999997</v>
      </c>
      <c r="S3538">
        <v>12.96</v>
      </c>
      <c r="T3538">
        <v>6692.32</v>
      </c>
      <c r="U3538">
        <v>19268.27</v>
      </c>
      <c r="V3538">
        <v>1302.17</v>
      </c>
      <c r="W3538">
        <v>182.19</v>
      </c>
      <c r="X3538">
        <v>493.13</v>
      </c>
      <c r="Y3538">
        <v>585.57000000000005</v>
      </c>
      <c r="Z3538">
        <v>543.32000000000005</v>
      </c>
      <c r="AA3538">
        <v>88.44</v>
      </c>
      <c r="AB3538">
        <v>0</v>
      </c>
      <c r="AC3538">
        <v>295.33999999999997</v>
      </c>
      <c r="AD3538" t="str">
        <f>IF(Budgetingandspending[[#This Row],[Age]]&lt;26,"18-25",IF(Budgetingandspending[[#This Row],[Age]]&lt;36,"26-35",IF(Budgetingandspending[[#This Row],[Age]]&lt;46,"36-45","46+")))</f>
        <v>46+</v>
      </c>
    </row>
    <row r="3539" spans="1:30" x14ac:dyDescent="0.3">
      <c r="A3539">
        <v>15662.6</v>
      </c>
      <c r="B3539">
        <v>19</v>
      </c>
      <c r="C3539">
        <v>4</v>
      </c>
      <c r="D3539" t="s">
        <v>27</v>
      </c>
      <c r="E3539" t="s">
        <v>28</v>
      </c>
      <c r="F3539">
        <v>4698.78</v>
      </c>
      <c r="G3539">
        <v>0</v>
      </c>
      <c r="H3539">
        <v>416.6</v>
      </c>
      <c r="I3539">
        <v>1899.1</v>
      </c>
      <c r="J3539">
        <v>1215.32</v>
      </c>
      <c r="K3539">
        <v>548.41</v>
      </c>
      <c r="L3539">
        <v>669.47</v>
      </c>
      <c r="M3539">
        <v>1205.51</v>
      </c>
      <c r="N3539">
        <v>694.29</v>
      </c>
      <c r="O3539">
        <v>1419.83</v>
      </c>
      <c r="P3539">
        <v>256.31</v>
      </c>
      <c r="Q3539">
        <f>SUM(Budgetingandspending[[#This Row],[Rent]:[Miscellaneous]])</f>
        <v>13023.619999999999</v>
      </c>
      <c r="R3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8.9800000000014</v>
      </c>
      <c r="S3539">
        <v>7.88</v>
      </c>
      <c r="T3539">
        <v>1234.1199999999999</v>
      </c>
      <c r="U3539">
        <v>2638.97</v>
      </c>
      <c r="V3539">
        <v>481.2</v>
      </c>
      <c r="W3539">
        <v>279.5</v>
      </c>
      <c r="X3539">
        <v>122.11</v>
      </c>
      <c r="Y3539">
        <v>42.88</v>
      </c>
      <c r="Z3539">
        <v>318.95</v>
      </c>
      <c r="AA3539">
        <v>11.15</v>
      </c>
      <c r="AB3539">
        <v>13.67</v>
      </c>
      <c r="AC3539">
        <v>51.96</v>
      </c>
      <c r="AD3539" t="str">
        <f>IF(Budgetingandspending[[#This Row],[Age]]&lt;26,"18-25",IF(Budgetingandspending[[#This Row],[Age]]&lt;36,"26-35",IF(Budgetingandspending[[#This Row],[Age]]&lt;46,"36-45","46+")))</f>
        <v>18-25</v>
      </c>
    </row>
    <row r="3540" spans="1:30" x14ac:dyDescent="0.3">
      <c r="A3540">
        <v>28846.07</v>
      </c>
      <c r="B3540">
        <v>34</v>
      </c>
      <c r="C3540">
        <v>4</v>
      </c>
      <c r="D3540" t="s">
        <v>27</v>
      </c>
      <c r="E3540" t="s">
        <v>30</v>
      </c>
      <c r="F3540">
        <v>5769.21</v>
      </c>
      <c r="G3540">
        <v>0</v>
      </c>
      <c r="H3540">
        <v>753.34</v>
      </c>
      <c r="I3540">
        <v>3784.18</v>
      </c>
      <c r="J3540">
        <v>1760.17</v>
      </c>
      <c r="K3540">
        <v>616.42999999999995</v>
      </c>
      <c r="L3540">
        <v>712.9</v>
      </c>
      <c r="M3540">
        <v>1903.63</v>
      </c>
      <c r="N3540">
        <v>1165.8900000000001</v>
      </c>
      <c r="O3540">
        <v>2657.32</v>
      </c>
      <c r="P3540">
        <v>388.88</v>
      </c>
      <c r="Q3540">
        <f>SUM(Budgetingandspending[[#This Row],[Rent]:[Miscellaneous]])</f>
        <v>19511.95</v>
      </c>
      <c r="R3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34.119999999999</v>
      </c>
      <c r="S3540">
        <v>5.01</v>
      </c>
      <c r="T3540">
        <v>1444.26</v>
      </c>
      <c r="U3540">
        <v>9334.1200000000008</v>
      </c>
      <c r="V3540">
        <v>573.47</v>
      </c>
      <c r="W3540">
        <v>484.34</v>
      </c>
      <c r="X3540">
        <v>144.97999999999999</v>
      </c>
      <c r="Y3540">
        <v>175.58</v>
      </c>
      <c r="Z3540">
        <v>550.14</v>
      </c>
      <c r="AA3540">
        <v>31.18</v>
      </c>
      <c r="AB3540">
        <v>98.18</v>
      </c>
      <c r="AC3540">
        <v>47.42</v>
      </c>
      <c r="AD3540" t="str">
        <f>IF(Budgetingandspending[[#This Row],[Age]]&lt;26,"18-25",IF(Budgetingandspending[[#This Row],[Age]]&lt;36,"26-35",IF(Budgetingandspending[[#This Row],[Age]]&lt;46,"36-45","46+")))</f>
        <v>26-35</v>
      </c>
    </row>
    <row r="3541" spans="1:30" x14ac:dyDescent="0.3">
      <c r="A3541">
        <v>26388</v>
      </c>
      <c r="B3541">
        <v>41</v>
      </c>
      <c r="C3541">
        <v>3</v>
      </c>
      <c r="D3541" t="s">
        <v>33</v>
      </c>
      <c r="E3541" t="s">
        <v>30</v>
      </c>
      <c r="F3541">
        <v>5277.6</v>
      </c>
      <c r="G3541">
        <v>0</v>
      </c>
      <c r="H3541">
        <v>1310.55</v>
      </c>
      <c r="I3541">
        <v>3759.04</v>
      </c>
      <c r="J3541">
        <v>2083.84</v>
      </c>
      <c r="K3541">
        <v>1086.8499999999999</v>
      </c>
      <c r="L3541">
        <v>1142.6199999999999</v>
      </c>
      <c r="M3541">
        <v>1789.72</v>
      </c>
      <c r="N3541">
        <v>1226.24</v>
      </c>
      <c r="O3541">
        <v>2151.88</v>
      </c>
      <c r="P3541">
        <v>785.69</v>
      </c>
      <c r="Q3541">
        <f>SUM(Budgetingandspending[[#This Row],[Rent]:[Miscellaneous]])</f>
        <v>20614.030000000002</v>
      </c>
      <c r="R3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3.9699999999975</v>
      </c>
      <c r="S3541">
        <v>5.01</v>
      </c>
      <c r="T3541">
        <v>1321.25</v>
      </c>
      <c r="U3541">
        <v>5773.98</v>
      </c>
      <c r="V3541">
        <v>862.9</v>
      </c>
      <c r="W3541">
        <v>223.4</v>
      </c>
      <c r="X3541">
        <v>121.14</v>
      </c>
      <c r="Y3541">
        <v>151.27000000000001</v>
      </c>
      <c r="Z3541">
        <v>300.62</v>
      </c>
      <c r="AA3541">
        <v>39.58</v>
      </c>
      <c r="AB3541">
        <v>37.68</v>
      </c>
      <c r="AC3541">
        <v>97.62</v>
      </c>
      <c r="AD3541" t="str">
        <f>IF(Budgetingandspending[[#This Row],[Age]]&lt;26,"18-25",IF(Budgetingandspending[[#This Row],[Age]]&lt;36,"26-35",IF(Budgetingandspending[[#This Row],[Age]]&lt;46,"36-45","46+")))</f>
        <v>36-45</v>
      </c>
    </row>
    <row r="3542" spans="1:30" x14ac:dyDescent="0.3">
      <c r="A3542">
        <v>39090.46</v>
      </c>
      <c r="B3542">
        <v>29</v>
      </c>
      <c r="C3542">
        <v>3</v>
      </c>
      <c r="D3542" t="s">
        <v>33</v>
      </c>
      <c r="E3542" t="s">
        <v>32</v>
      </c>
      <c r="F3542">
        <v>5863.57</v>
      </c>
      <c r="G3542">
        <v>4008.91</v>
      </c>
      <c r="H3542">
        <v>860.11</v>
      </c>
      <c r="I3542">
        <v>4646.37</v>
      </c>
      <c r="J3542">
        <v>2224.88</v>
      </c>
      <c r="K3542">
        <v>1832.71</v>
      </c>
      <c r="L3542">
        <v>1044.26</v>
      </c>
      <c r="M3542">
        <v>1694.38</v>
      </c>
      <c r="N3542">
        <v>1276.8900000000001</v>
      </c>
      <c r="O3542">
        <v>3505.91</v>
      </c>
      <c r="P3542">
        <v>904.12</v>
      </c>
      <c r="Q3542">
        <f>SUM(Budgetingandspending[[#This Row],[Rent]:[Miscellaneous]])</f>
        <v>27862.109999999997</v>
      </c>
      <c r="R3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28.350000000002</v>
      </c>
      <c r="S3542">
        <v>7.12</v>
      </c>
      <c r="T3542">
        <v>2783.21</v>
      </c>
      <c r="U3542">
        <v>11228.36</v>
      </c>
      <c r="V3542">
        <v>801.98</v>
      </c>
      <c r="W3542">
        <v>665.96</v>
      </c>
      <c r="X3542">
        <v>280.12</v>
      </c>
      <c r="Y3542">
        <v>260.69</v>
      </c>
      <c r="Z3542">
        <v>334.71</v>
      </c>
      <c r="AA3542">
        <v>59.26</v>
      </c>
      <c r="AB3542">
        <v>30.3</v>
      </c>
      <c r="AC3542">
        <v>258.14</v>
      </c>
      <c r="AD3542" t="str">
        <f>IF(Budgetingandspending[[#This Row],[Age]]&lt;26,"18-25",IF(Budgetingandspending[[#This Row],[Age]]&lt;36,"26-35",IF(Budgetingandspending[[#This Row],[Age]]&lt;46,"36-45","46+")))</f>
        <v>26-35</v>
      </c>
    </row>
    <row r="3543" spans="1:30" x14ac:dyDescent="0.3">
      <c r="A3543">
        <v>95774.7</v>
      </c>
      <c r="B3543">
        <v>61</v>
      </c>
      <c r="C3543">
        <v>2</v>
      </c>
      <c r="D3543" t="s">
        <v>27</v>
      </c>
      <c r="E3543" t="s">
        <v>30</v>
      </c>
      <c r="F3543">
        <v>19154.939999999999</v>
      </c>
      <c r="G3543">
        <v>0</v>
      </c>
      <c r="H3543">
        <v>4052.19</v>
      </c>
      <c r="I3543">
        <v>10440.23</v>
      </c>
      <c r="J3543">
        <v>6169.62</v>
      </c>
      <c r="K3543">
        <v>2940.21</v>
      </c>
      <c r="L3543">
        <v>2750.28</v>
      </c>
      <c r="M3543">
        <v>3891.45</v>
      </c>
      <c r="N3543">
        <v>3737.06</v>
      </c>
      <c r="O3543">
        <v>5121.43</v>
      </c>
      <c r="P3543">
        <v>2166.1</v>
      </c>
      <c r="Q3543">
        <f>SUM(Budgetingandspending[[#This Row],[Rent]:[Miscellaneous]])</f>
        <v>60423.509999999995</v>
      </c>
      <c r="R3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51.19</v>
      </c>
      <c r="S3543">
        <v>14.37</v>
      </c>
      <c r="T3543">
        <v>13766.12</v>
      </c>
      <c r="U3543">
        <v>35351.19</v>
      </c>
      <c r="V3543">
        <v>1834.74</v>
      </c>
      <c r="W3543">
        <v>550.52</v>
      </c>
      <c r="X3543">
        <v>586.84</v>
      </c>
      <c r="Y3543">
        <v>237.2</v>
      </c>
      <c r="Z3543">
        <v>1127.04</v>
      </c>
      <c r="AA3543">
        <v>78.709999999999994</v>
      </c>
      <c r="AB3543">
        <v>140.44999999999999</v>
      </c>
      <c r="AC3543">
        <v>486.07</v>
      </c>
      <c r="AD3543" t="str">
        <f>IF(Budgetingandspending[[#This Row],[Age]]&lt;26,"18-25",IF(Budgetingandspending[[#This Row],[Age]]&lt;36,"26-35",IF(Budgetingandspending[[#This Row],[Age]]&lt;46,"36-45","46+")))</f>
        <v>46+</v>
      </c>
    </row>
    <row r="3544" spans="1:30" x14ac:dyDescent="0.3">
      <c r="A3544">
        <v>60626.43</v>
      </c>
      <c r="B3544">
        <v>31</v>
      </c>
      <c r="C3544">
        <v>1</v>
      </c>
      <c r="D3544" t="s">
        <v>33</v>
      </c>
      <c r="E3544" t="s">
        <v>30</v>
      </c>
      <c r="F3544">
        <v>12125.29</v>
      </c>
      <c r="G3544">
        <v>0</v>
      </c>
      <c r="H3544">
        <v>2876.85</v>
      </c>
      <c r="I3544">
        <v>6155.81</v>
      </c>
      <c r="J3544">
        <v>4700.07</v>
      </c>
      <c r="K3544">
        <v>2479.61</v>
      </c>
      <c r="L3544">
        <v>2770</v>
      </c>
      <c r="M3544">
        <v>3143.91</v>
      </c>
      <c r="N3544">
        <v>2589.0500000000002</v>
      </c>
      <c r="O3544">
        <v>5094.18</v>
      </c>
      <c r="P3544">
        <v>1317.4</v>
      </c>
      <c r="Q3544">
        <f>SUM(Budgetingandspending[[#This Row],[Rent]:[Miscellaneous]])</f>
        <v>43252.170000000006</v>
      </c>
      <c r="R3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74.259999999995</v>
      </c>
      <c r="S3544">
        <v>13.2</v>
      </c>
      <c r="T3544">
        <v>8000.6</v>
      </c>
      <c r="U3544">
        <v>17374.259999999998</v>
      </c>
      <c r="V3544">
        <v>1515.94</v>
      </c>
      <c r="W3544">
        <v>502.91</v>
      </c>
      <c r="X3544">
        <v>531.82000000000005</v>
      </c>
      <c r="Y3544">
        <v>300.95</v>
      </c>
      <c r="Z3544">
        <v>444.32</v>
      </c>
      <c r="AA3544">
        <v>54.55</v>
      </c>
      <c r="AB3544">
        <v>49.78</v>
      </c>
      <c r="AC3544">
        <v>259.85000000000002</v>
      </c>
      <c r="AD3544" t="str">
        <f>IF(Budgetingandspending[[#This Row],[Age]]&lt;26,"18-25",IF(Budgetingandspending[[#This Row],[Age]]&lt;36,"26-35",IF(Budgetingandspending[[#This Row],[Age]]&lt;46,"36-45","46+")))</f>
        <v>26-35</v>
      </c>
    </row>
    <row r="3545" spans="1:30" x14ac:dyDescent="0.3">
      <c r="A3545">
        <v>12670.75</v>
      </c>
      <c r="B3545">
        <v>24</v>
      </c>
      <c r="C3545">
        <v>3</v>
      </c>
      <c r="D3545" t="s">
        <v>33</v>
      </c>
      <c r="E3545" t="s">
        <v>28</v>
      </c>
      <c r="F3545">
        <v>3801.23</v>
      </c>
      <c r="G3545">
        <v>0</v>
      </c>
      <c r="H3545">
        <v>422.71</v>
      </c>
      <c r="I3545">
        <v>1551.34</v>
      </c>
      <c r="J3545">
        <v>842.57</v>
      </c>
      <c r="K3545">
        <v>271.49</v>
      </c>
      <c r="L3545">
        <v>509.63</v>
      </c>
      <c r="M3545">
        <v>707.86</v>
      </c>
      <c r="N3545">
        <v>613.85</v>
      </c>
      <c r="O3545">
        <v>871.29</v>
      </c>
      <c r="P3545">
        <v>354.42</v>
      </c>
      <c r="Q3545">
        <f>SUM(Budgetingandspending[[#This Row],[Rent]:[Miscellaneous]])</f>
        <v>9946.3899999999976</v>
      </c>
      <c r="R3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4.3600000000024</v>
      </c>
      <c r="S3545">
        <v>7.51</v>
      </c>
      <c r="T3545">
        <v>951.61</v>
      </c>
      <c r="U3545">
        <v>2724.36</v>
      </c>
      <c r="V3545">
        <v>398.1</v>
      </c>
      <c r="W3545">
        <v>196.72</v>
      </c>
      <c r="X3545">
        <v>55.96</v>
      </c>
      <c r="Y3545">
        <v>70.73</v>
      </c>
      <c r="Z3545">
        <v>141.94</v>
      </c>
      <c r="AA3545">
        <v>16.72</v>
      </c>
      <c r="AB3545">
        <v>3.13</v>
      </c>
      <c r="AC3545">
        <v>88.04</v>
      </c>
      <c r="AD3545" t="str">
        <f>IF(Budgetingandspending[[#This Row],[Age]]&lt;26,"18-25",IF(Budgetingandspending[[#This Row],[Age]]&lt;36,"26-35",IF(Budgetingandspending[[#This Row],[Age]]&lt;46,"36-45","46+")))</f>
        <v>18-25</v>
      </c>
    </row>
    <row r="3546" spans="1:30" x14ac:dyDescent="0.3">
      <c r="A3546">
        <v>90232.94</v>
      </c>
      <c r="B3546">
        <v>43</v>
      </c>
      <c r="C3546">
        <v>4</v>
      </c>
      <c r="D3546" t="s">
        <v>31</v>
      </c>
      <c r="E3546" t="s">
        <v>28</v>
      </c>
      <c r="F3546">
        <v>27069.88</v>
      </c>
      <c r="G3546">
        <v>6649.43</v>
      </c>
      <c r="H3546">
        <v>3108.4</v>
      </c>
      <c r="I3546">
        <v>9985.91</v>
      </c>
      <c r="J3546">
        <v>6245.39</v>
      </c>
      <c r="K3546">
        <v>3308.69</v>
      </c>
      <c r="L3546">
        <v>4094.77</v>
      </c>
      <c r="M3546">
        <v>4691.96</v>
      </c>
      <c r="N3546">
        <v>2743.83</v>
      </c>
      <c r="O3546">
        <v>5866.34</v>
      </c>
      <c r="P3546">
        <v>1629.61</v>
      </c>
      <c r="Q3546">
        <f>SUM(Budgetingandspending[[#This Row],[Rent]:[Miscellaneous]])</f>
        <v>75394.209999999992</v>
      </c>
      <c r="R3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38.73000000001</v>
      </c>
      <c r="S3546">
        <v>10.65</v>
      </c>
      <c r="T3546">
        <v>9613.5</v>
      </c>
      <c r="U3546">
        <v>14838.72</v>
      </c>
      <c r="V3546">
        <v>2448.4</v>
      </c>
      <c r="W3546">
        <v>877.49</v>
      </c>
      <c r="X3546">
        <v>183.46</v>
      </c>
      <c r="Y3546">
        <v>1082.1099999999999</v>
      </c>
      <c r="Z3546">
        <v>384.34</v>
      </c>
      <c r="AA3546">
        <v>115.9</v>
      </c>
      <c r="AB3546">
        <v>282.66000000000003</v>
      </c>
      <c r="AC3546">
        <v>405.15</v>
      </c>
      <c r="AD3546" t="str">
        <f>IF(Budgetingandspending[[#This Row],[Age]]&lt;26,"18-25",IF(Budgetingandspending[[#This Row],[Age]]&lt;36,"26-35",IF(Budgetingandspending[[#This Row],[Age]]&lt;46,"36-45","46+")))</f>
        <v>36-45</v>
      </c>
    </row>
    <row r="3547" spans="1:30" x14ac:dyDescent="0.3">
      <c r="A3547">
        <v>38540.25</v>
      </c>
      <c r="B3547">
        <v>49</v>
      </c>
      <c r="C3547">
        <v>2</v>
      </c>
      <c r="D3547" t="s">
        <v>33</v>
      </c>
      <c r="E3547" t="s">
        <v>30</v>
      </c>
      <c r="F3547">
        <v>7708.05</v>
      </c>
      <c r="G3547">
        <v>0</v>
      </c>
      <c r="H3547">
        <v>1757.07</v>
      </c>
      <c r="I3547">
        <v>4270.5200000000004</v>
      </c>
      <c r="J3547">
        <v>2990.22</v>
      </c>
      <c r="K3547">
        <v>1014.88</v>
      </c>
      <c r="L3547">
        <v>791.14</v>
      </c>
      <c r="M3547">
        <v>2342.6799999999998</v>
      </c>
      <c r="N3547">
        <v>1925.91</v>
      </c>
      <c r="O3547">
        <v>3293.04</v>
      </c>
      <c r="P3547">
        <v>475.83</v>
      </c>
      <c r="Q3547">
        <f>SUM(Budgetingandspending[[#This Row],[Rent]:[Miscellaneous]])</f>
        <v>26569.340000000004</v>
      </c>
      <c r="R3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70.909999999996</v>
      </c>
      <c r="S3547">
        <v>8.93</v>
      </c>
      <c r="T3547">
        <v>3443.33</v>
      </c>
      <c r="U3547">
        <v>11970.91</v>
      </c>
      <c r="V3547">
        <v>754.4</v>
      </c>
      <c r="W3547">
        <v>383.97</v>
      </c>
      <c r="X3547">
        <v>148.03</v>
      </c>
      <c r="Y3547">
        <v>70.25</v>
      </c>
      <c r="Z3547">
        <v>541.94000000000005</v>
      </c>
      <c r="AA3547">
        <v>7.06</v>
      </c>
      <c r="AB3547">
        <v>124.77</v>
      </c>
      <c r="AC3547">
        <v>67.52</v>
      </c>
      <c r="AD3547" t="str">
        <f>IF(Budgetingandspending[[#This Row],[Age]]&lt;26,"18-25",IF(Budgetingandspending[[#This Row],[Age]]&lt;36,"26-35",IF(Budgetingandspending[[#This Row],[Age]]&lt;46,"36-45","46+")))</f>
        <v>46+</v>
      </c>
    </row>
    <row r="3548" spans="1:30" x14ac:dyDescent="0.3">
      <c r="A3548">
        <v>51979.53</v>
      </c>
      <c r="B3548">
        <v>46</v>
      </c>
      <c r="C3548">
        <v>4</v>
      </c>
      <c r="D3548" t="s">
        <v>29</v>
      </c>
      <c r="E3548" t="s">
        <v>28</v>
      </c>
      <c r="F3548">
        <v>15593.86</v>
      </c>
      <c r="G3548">
        <v>3727.5</v>
      </c>
      <c r="H3548">
        <v>1062.1199999999999</v>
      </c>
      <c r="I3548">
        <v>5426.62</v>
      </c>
      <c r="J3548">
        <v>4070.23</v>
      </c>
      <c r="K3548">
        <v>2008.6</v>
      </c>
      <c r="L3548">
        <v>2391.15</v>
      </c>
      <c r="M3548">
        <v>2376.5300000000002</v>
      </c>
      <c r="N3548">
        <v>1685.93</v>
      </c>
      <c r="O3548">
        <v>3147.2</v>
      </c>
      <c r="P3548">
        <v>964.14</v>
      </c>
      <c r="Q3548">
        <f>SUM(Budgetingandspending[[#This Row],[Rent]:[Miscellaneous]])</f>
        <v>42453.87999999999</v>
      </c>
      <c r="R3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5.6500000000087</v>
      </c>
      <c r="S3548">
        <v>13.75</v>
      </c>
      <c r="T3548">
        <v>7147.91</v>
      </c>
      <c r="U3548">
        <v>9525.65</v>
      </c>
      <c r="V3548">
        <v>793.89</v>
      </c>
      <c r="W3548">
        <v>575.34</v>
      </c>
      <c r="X3548">
        <v>225.54</v>
      </c>
      <c r="Y3548">
        <v>163.02000000000001</v>
      </c>
      <c r="Z3548">
        <v>544.33000000000004</v>
      </c>
      <c r="AA3548">
        <v>63.9</v>
      </c>
      <c r="AB3548">
        <v>89.77</v>
      </c>
      <c r="AC3548">
        <v>127.16</v>
      </c>
      <c r="AD3548" t="str">
        <f>IF(Budgetingandspending[[#This Row],[Age]]&lt;26,"18-25",IF(Budgetingandspending[[#This Row],[Age]]&lt;36,"26-35",IF(Budgetingandspending[[#This Row],[Age]]&lt;46,"36-45","46+")))</f>
        <v>46+</v>
      </c>
    </row>
    <row r="3549" spans="1:30" x14ac:dyDescent="0.3">
      <c r="A3549">
        <v>96972.76</v>
      </c>
      <c r="B3549">
        <v>63</v>
      </c>
      <c r="C3549">
        <v>2</v>
      </c>
      <c r="D3549" t="s">
        <v>31</v>
      </c>
      <c r="E3549" t="s">
        <v>30</v>
      </c>
      <c r="F3549">
        <v>19394.55</v>
      </c>
      <c r="G3549">
        <v>0</v>
      </c>
      <c r="H3549">
        <v>2491.54</v>
      </c>
      <c r="I3549">
        <v>10442.58</v>
      </c>
      <c r="J3549">
        <v>5494.97</v>
      </c>
      <c r="K3549">
        <v>2504.98</v>
      </c>
      <c r="L3549">
        <v>4244.3</v>
      </c>
      <c r="M3549">
        <v>7164.76</v>
      </c>
      <c r="N3549">
        <v>4459.83</v>
      </c>
      <c r="O3549">
        <v>7985.1</v>
      </c>
      <c r="P3549">
        <v>1699.41</v>
      </c>
      <c r="Q3549">
        <f>SUM(Budgetingandspending[[#This Row],[Rent]:[Miscellaneous]])</f>
        <v>65882.02</v>
      </c>
      <c r="R3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90.739999999991</v>
      </c>
      <c r="S3549">
        <v>10.88</v>
      </c>
      <c r="T3549">
        <v>10548.45</v>
      </c>
      <c r="U3549">
        <v>31090.74</v>
      </c>
      <c r="V3549">
        <v>1313.76</v>
      </c>
      <c r="W3549">
        <v>419.27</v>
      </c>
      <c r="X3549">
        <v>342.29</v>
      </c>
      <c r="Y3549">
        <v>1013.55</v>
      </c>
      <c r="Z3549">
        <v>625.6</v>
      </c>
      <c r="AA3549">
        <v>71.59</v>
      </c>
      <c r="AB3549">
        <v>390.24</v>
      </c>
      <c r="AC3549">
        <v>196.06</v>
      </c>
      <c r="AD3549" t="str">
        <f>IF(Budgetingandspending[[#This Row],[Age]]&lt;26,"18-25",IF(Budgetingandspending[[#This Row],[Age]]&lt;36,"26-35",IF(Budgetingandspending[[#This Row],[Age]]&lt;46,"36-45","46+")))</f>
        <v>46+</v>
      </c>
    </row>
    <row r="3550" spans="1:30" x14ac:dyDescent="0.3">
      <c r="A3550">
        <v>12328.74</v>
      </c>
      <c r="B3550">
        <v>56</v>
      </c>
      <c r="C3550">
        <v>0</v>
      </c>
      <c r="D3550" t="s">
        <v>29</v>
      </c>
      <c r="E3550" t="s">
        <v>30</v>
      </c>
      <c r="F3550">
        <v>2465.75</v>
      </c>
      <c r="G3550">
        <v>0</v>
      </c>
      <c r="H3550">
        <v>510.59</v>
      </c>
      <c r="I3550">
        <v>1509.35</v>
      </c>
      <c r="J3550">
        <v>909.47</v>
      </c>
      <c r="K3550">
        <v>339.73</v>
      </c>
      <c r="L3550">
        <v>337.69</v>
      </c>
      <c r="M3550">
        <v>841.68</v>
      </c>
      <c r="N3550">
        <v>530.48</v>
      </c>
      <c r="O3550">
        <v>0</v>
      </c>
      <c r="P3550">
        <v>275.32</v>
      </c>
      <c r="Q3550">
        <f>SUM(Budgetingandspending[[#This Row],[Rent]:[Miscellaneous]])</f>
        <v>7720.0600000000013</v>
      </c>
      <c r="R3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8.6799999999985</v>
      </c>
      <c r="S3550">
        <v>6.78</v>
      </c>
      <c r="T3550">
        <v>835.91</v>
      </c>
      <c r="U3550">
        <v>4608.6899999999996</v>
      </c>
      <c r="V3550">
        <v>327.57</v>
      </c>
      <c r="W3550">
        <v>90.88</v>
      </c>
      <c r="X3550">
        <v>25.75</v>
      </c>
      <c r="Y3550">
        <v>57.15</v>
      </c>
      <c r="Z3550">
        <v>226.09</v>
      </c>
      <c r="AA3550">
        <v>11.17</v>
      </c>
      <c r="AB3550">
        <v>0</v>
      </c>
      <c r="AC3550">
        <v>40.119999999999997</v>
      </c>
      <c r="AD3550" t="str">
        <f>IF(Budgetingandspending[[#This Row],[Age]]&lt;26,"18-25",IF(Budgetingandspending[[#This Row],[Age]]&lt;36,"26-35",IF(Budgetingandspending[[#This Row],[Age]]&lt;46,"36-45","46+")))</f>
        <v>46+</v>
      </c>
    </row>
    <row r="3551" spans="1:30" x14ac:dyDescent="0.3">
      <c r="A3551">
        <v>29152.39</v>
      </c>
      <c r="B3551">
        <v>26</v>
      </c>
      <c r="C3551">
        <v>3</v>
      </c>
      <c r="D3551" t="s">
        <v>31</v>
      </c>
      <c r="E3551" t="s">
        <v>32</v>
      </c>
      <c r="F3551">
        <v>4372.8599999999997</v>
      </c>
      <c r="G3551">
        <v>0</v>
      </c>
      <c r="H3551">
        <v>1032.81</v>
      </c>
      <c r="I3551">
        <v>3914.21</v>
      </c>
      <c r="J3551">
        <v>2294.67</v>
      </c>
      <c r="K3551">
        <v>769.92</v>
      </c>
      <c r="L3551">
        <v>1426.79</v>
      </c>
      <c r="M3551">
        <v>2157.2199999999998</v>
      </c>
      <c r="N3551">
        <v>1385.76</v>
      </c>
      <c r="O3551">
        <v>2122.92</v>
      </c>
      <c r="P3551">
        <v>817.96</v>
      </c>
      <c r="Q3551">
        <f>SUM(Budgetingandspending[[#This Row],[Rent]:[Miscellaneous]])</f>
        <v>20295.120000000003</v>
      </c>
      <c r="R3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57.2699999999968</v>
      </c>
      <c r="S3551">
        <v>5.45</v>
      </c>
      <c r="T3551">
        <v>1589.07</v>
      </c>
      <c r="U3551">
        <v>8857.2800000000007</v>
      </c>
      <c r="V3551">
        <v>549.44000000000005</v>
      </c>
      <c r="W3551">
        <v>173.73</v>
      </c>
      <c r="X3551">
        <v>156.1</v>
      </c>
      <c r="Y3551">
        <v>103.3</v>
      </c>
      <c r="Z3551">
        <v>411.49</v>
      </c>
      <c r="AA3551">
        <v>0.33</v>
      </c>
      <c r="AB3551">
        <v>60.95</v>
      </c>
      <c r="AC3551">
        <v>169.77</v>
      </c>
      <c r="AD3551" t="str">
        <f>IF(Budgetingandspending[[#This Row],[Age]]&lt;26,"18-25",IF(Budgetingandspending[[#This Row],[Age]]&lt;36,"26-35",IF(Budgetingandspending[[#This Row],[Age]]&lt;46,"36-45","46+")))</f>
        <v>26-35</v>
      </c>
    </row>
    <row r="3552" spans="1:30" x14ac:dyDescent="0.3">
      <c r="A3552">
        <v>19609.88</v>
      </c>
      <c r="B3552">
        <v>31</v>
      </c>
      <c r="C3552">
        <v>0</v>
      </c>
      <c r="D3552" t="s">
        <v>31</v>
      </c>
      <c r="E3552" t="s">
        <v>28</v>
      </c>
      <c r="F3552">
        <v>5882.97</v>
      </c>
      <c r="G3552">
        <v>0</v>
      </c>
      <c r="H3552">
        <v>961.2</v>
      </c>
      <c r="I3552">
        <v>2401.39</v>
      </c>
      <c r="J3552">
        <v>1002.87</v>
      </c>
      <c r="K3552">
        <v>725.99</v>
      </c>
      <c r="L3552">
        <v>683.05</v>
      </c>
      <c r="M3552">
        <v>1394.55</v>
      </c>
      <c r="N3552">
        <v>902.66</v>
      </c>
      <c r="O3552">
        <v>0</v>
      </c>
      <c r="P3552">
        <v>508.46</v>
      </c>
      <c r="Q3552">
        <f>SUM(Budgetingandspending[[#This Row],[Rent]:[Miscellaneous]])</f>
        <v>14463.139999999998</v>
      </c>
      <c r="R3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6.7400000000034</v>
      </c>
      <c r="S3552">
        <v>9.68</v>
      </c>
      <c r="T3552">
        <v>1898.89</v>
      </c>
      <c r="U3552">
        <v>5146.76</v>
      </c>
      <c r="V3552">
        <v>236.88</v>
      </c>
      <c r="W3552">
        <v>156.77000000000001</v>
      </c>
      <c r="X3552">
        <v>183.68</v>
      </c>
      <c r="Y3552">
        <v>56.14</v>
      </c>
      <c r="Z3552">
        <v>159.88999999999999</v>
      </c>
      <c r="AA3552">
        <v>44.59</v>
      </c>
      <c r="AB3552">
        <v>0</v>
      </c>
      <c r="AC3552">
        <v>33.76</v>
      </c>
      <c r="AD3552" t="str">
        <f>IF(Budgetingandspending[[#This Row],[Age]]&lt;26,"18-25",IF(Budgetingandspending[[#This Row],[Age]]&lt;36,"26-35",IF(Budgetingandspending[[#This Row],[Age]]&lt;46,"36-45","46+")))</f>
        <v>26-35</v>
      </c>
    </row>
    <row r="3553" spans="1:30" x14ac:dyDescent="0.3">
      <c r="A3553">
        <v>8558.3700000000008</v>
      </c>
      <c r="B3553">
        <v>34</v>
      </c>
      <c r="C3553">
        <v>3</v>
      </c>
      <c r="D3553" t="s">
        <v>31</v>
      </c>
      <c r="E3553" t="s">
        <v>30</v>
      </c>
      <c r="F3553">
        <v>1711.67</v>
      </c>
      <c r="G3553">
        <v>0</v>
      </c>
      <c r="H3553">
        <v>225.48</v>
      </c>
      <c r="I3553">
        <v>1163.5</v>
      </c>
      <c r="J3553">
        <v>556.88</v>
      </c>
      <c r="K3553">
        <v>181.11</v>
      </c>
      <c r="L3553">
        <v>211.18</v>
      </c>
      <c r="M3553">
        <v>640.6</v>
      </c>
      <c r="N3553">
        <v>417.09</v>
      </c>
      <c r="O3553">
        <v>813.57</v>
      </c>
      <c r="P3553">
        <v>226.21</v>
      </c>
      <c r="Q3553">
        <f>SUM(Budgetingandspending[[#This Row],[Rent]:[Miscellaneous]])</f>
        <v>6147.29</v>
      </c>
      <c r="R3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1.0800000000008</v>
      </c>
      <c r="S3553">
        <v>6.42</v>
      </c>
      <c r="T3553">
        <v>549.41</v>
      </c>
      <c r="U3553">
        <v>2411.0700000000002</v>
      </c>
      <c r="V3553">
        <v>181.44</v>
      </c>
      <c r="W3553">
        <v>130.29</v>
      </c>
      <c r="X3553">
        <v>53.19</v>
      </c>
      <c r="Y3553">
        <v>41.8</v>
      </c>
      <c r="Z3553">
        <v>60.36</v>
      </c>
      <c r="AA3553">
        <v>15.76</v>
      </c>
      <c r="AB3553">
        <v>28.77</v>
      </c>
      <c r="AC3553">
        <v>58.87</v>
      </c>
      <c r="AD3553" t="str">
        <f>IF(Budgetingandspending[[#This Row],[Age]]&lt;26,"18-25",IF(Budgetingandspending[[#This Row],[Age]]&lt;36,"26-35",IF(Budgetingandspending[[#This Row],[Age]]&lt;46,"36-45","46+")))</f>
        <v>26-35</v>
      </c>
    </row>
    <row r="3554" spans="1:30" x14ac:dyDescent="0.3">
      <c r="A3554">
        <v>39589.56</v>
      </c>
      <c r="B3554">
        <v>42</v>
      </c>
      <c r="C3554">
        <v>4</v>
      </c>
      <c r="D3554" t="s">
        <v>31</v>
      </c>
      <c r="E3554" t="s">
        <v>30</v>
      </c>
      <c r="F3554">
        <v>7917.91</v>
      </c>
      <c r="G3554">
        <v>0</v>
      </c>
      <c r="H3554">
        <v>1844.85</v>
      </c>
      <c r="I3554">
        <v>5488.02</v>
      </c>
      <c r="J3554">
        <v>2980.56</v>
      </c>
      <c r="K3554">
        <v>1674.77</v>
      </c>
      <c r="L3554">
        <v>1966.92</v>
      </c>
      <c r="M3554">
        <v>2632.89</v>
      </c>
      <c r="N3554">
        <v>1640.22</v>
      </c>
      <c r="O3554">
        <v>3621.76</v>
      </c>
      <c r="P3554">
        <v>994.68</v>
      </c>
      <c r="Q3554">
        <f>SUM(Budgetingandspending[[#This Row],[Rent]:[Miscellaneous]])</f>
        <v>30762.58</v>
      </c>
      <c r="R3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26.9799999999959</v>
      </c>
      <c r="S3554">
        <v>7.24</v>
      </c>
      <c r="T3554">
        <v>2864.5</v>
      </c>
      <c r="U3554">
        <v>8826.9699999999993</v>
      </c>
      <c r="V3554">
        <v>777.97</v>
      </c>
      <c r="W3554">
        <v>743.76</v>
      </c>
      <c r="X3554">
        <v>134.97</v>
      </c>
      <c r="Y3554">
        <v>99.37</v>
      </c>
      <c r="Z3554">
        <v>223.69</v>
      </c>
      <c r="AA3554">
        <v>69.8</v>
      </c>
      <c r="AB3554">
        <v>147.04</v>
      </c>
      <c r="AC3554">
        <v>133.59</v>
      </c>
      <c r="AD3554" t="str">
        <f>IF(Budgetingandspending[[#This Row],[Age]]&lt;26,"18-25",IF(Budgetingandspending[[#This Row],[Age]]&lt;36,"26-35",IF(Budgetingandspending[[#This Row],[Age]]&lt;46,"36-45","46+")))</f>
        <v>36-45</v>
      </c>
    </row>
    <row r="3555" spans="1:30" x14ac:dyDescent="0.3">
      <c r="A3555">
        <v>223730.59</v>
      </c>
      <c r="B3555">
        <v>47</v>
      </c>
      <c r="C3555">
        <v>4</v>
      </c>
      <c r="D3555" t="s">
        <v>33</v>
      </c>
      <c r="E3555" t="s">
        <v>28</v>
      </c>
      <c r="F3555">
        <v>67119.179999999993</v>
      </c>
      <c r="G3555">
        <v>28787.46</v>
      </c>
      <c r="H3555">
        <v>11185.61</v>
      </c>
      <c r="I3555">
        <v>29766.29</v>
      </c>
      <c r="J3555">
        <v>14002.24</v>
      </c>
      <c r="K3555">
        <v>8324.0499999999993</v>
      </c>
      <c r="L3555">
        <v>9843.36</v>
      </c>
      <c r="M3555">
        <v>9283.26</v>
      </c>
      <c r="N3555">
        <v>9243.2199999999993</v>
      </c>
      <c r="O3555">
        <v>17681.64</v>
      </c>
      <c r="P3555">
        <v>5774.35</v>
      </c>
      <c r="Q3555">
        <f>SUM(Budgetingandspending[[#This Row],[Rent]:[Miscellaneous]])</f>
        <v>211010.65999999995</v>
      </c>
      <c r="R3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19.930000000051</v>
      </c>
      <c r="S3555">
        <v>15.24</v>
      </c>
      <c r="T3555">
        <v>12719.93</v>
      </c>
      <c r="U3555">
        <v>12719.93</v>
      </c>
      <c r="V3555">
        <v>5170.17</v>
      </c>
      <c r="W3555">
        <v>3883.71</v>
      </c>
      <c r="X3555">
        <v>2196.08</v>
      </c>
      <c r="Y3555">
        <v>1748.82</v>
      </c>
      <c r="Z3555">
        <v>1956.76</v>
      </c>
      <c r="AA3555">
        <v>258.75</v>
      </c>
      <c r="AB3555">
        <v>439.68</v>
      </c>
      <c r="AC3555">
        <v>1495.05</v>
      </c>
      <c r="AD3555" t="str">
        <f>IF(Budgetingandspending[[#This Row],[Age]]&lt;26,"18-25",IF(Budgetingandspending[[#This Row],[Age]]&lt;36,"26-35",IF(Budgetingandspending[[#This Row],[Age]]&lt;46,"36-45","46+")))</f>
        <v>46+</v>
      </c>
    </row>
    <row r="3556" spans="1:30" x14ac:dyDescent="0.3">
      <c r="A3556">
        <v>6883.55</v>
      </c>
      <c r="B3556">
        <v>62</v>
      </c>
      <c r="C3556">
        <v>1</v>
      </c>
      <c r="D3556" t="s">
        <v>29</v>
      </c>
      <c r="E3556" t="s">
        <v>30</v>
      </c>
      <c r="F3556">
        <v>1376.71</v>
      </c>
      <c r="G3556">
        <v>553.96</v>
      </c>
      <c r="H3556">
        <v>137.93</v>
      </c>
      <c r="I3556">
        <v>696.91</v>
      </c>
      <c r="J3556">
        <v>445.24</v>
      </c>
      <c r="K3556">
        <v>253.17</v>
      </c>
      <c r="L3556">
        <v>219.83</v>
      </c>
      <c r="M3556">
        <v>450.48</v>
      </c>
      <c r="N3556">
        <v>288.42</v>
      </c>
      <c r="O3556">
        <v>383.45</v>
      </c>
      <c r="P3556">
        <v>191.58</v>
      </c>
      <c r="Q3556">
        <f>SUM(Budgetingandspending[[#This Row],[Rent]:[Miscellaneous]])</f>
        <v>4997.6799999999994</v>
      </c>
      <c r="R3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5.8700000000008</v>
      </c>
      <c r="S3556">
        <v>6.44</v>
      </c>
      <c r="T3556">
        <v>443.27</v>
      </c>
      <c r="U3556">
        <v>1885.86</v>
      </c>
      <c r="V3556">
        <v>83.42</v>
      </c>
      <c r="W3556">
        <v>43.07</v>
      </c>
      <c r="X3556">
        <v>42.78</v>
      </c>
      <c r="Y3556">
        <v>16.8</v>
      </c>
      <c r="Z3556">
        <v>93.96</v>
      </c>
      <c r="AA3556">
        <v>6.87</v>
      </c>
      <c r="AB3556">
        <v>0.85</v>
      </c>
      <c r="AC3556">
        <v>34.659999999999997</v>
      </c>
      <c r="AD3556" t="str">
        <f>IF(Budgetingandspending[[#This Row],[Age]]&lt;26,"18-25",IF(Budgetingandspending[[#This Row],[Age]]&lt;36,"26-35",IF(Budgetingandspending[[#This Row],[Age]]&lt;46,"36-45","46+")))</f>
        <v>46+</v>
      </c>
    </row>
    <row r="3557" spans="1:30" x14ac:dyDescent="0.3">
      <c r="A3557">
        <v>29235.18</v>
      </c>
      <c r="B3557">
        <v>46</v>
      </c>
      <c r="C3557">
        <v>4</v>
      </c>
      <c r="D3557" t="s">
        <v>33</v>
      </c>
      <c r="E3557" t="s">
        <v>30</v>
      </c>
      <c r="F3557">
        <v>5847.04</v>
      </c>
      <c r="G3557">
        <v>0</v>
      </c>
      <c r="H3557">
        <v>837.76</v>
      </c>
      <c r="I3557">
        <v>3729.52</v>
      </c>
      <c r="J3557">
        <v>2299.6999999999998</v>
      </c>
      <c r="K3557">
        <v>1392.62</v>
      </c>
      <c r="L3557">
        <v>1123.28</v>
      </c>
      <c r="M3557">
        <v>2272.5</v>
      </c>
      <c r="N3557">
        <v>1115.5999999999999</v>
      </c>
      <c r="O3557">
        <v>2200.38</v>
      </c>
      <c r="P3557">
        <v>405.87</v>
      </c>
      <c r="Q3557">
        <f>SUM(Budgetingandspending[[#This Row],[Rent]:[Miscellaneous]])</f>
        <v>21224.269999999997</v>
      </c>
      <c r="R3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10.9100000000035</v>
      </c>
      <c r="S3557">
        <v>6.1</v>
      </c>
      <c r="T3557">
        <v>1782.51</v>
      </c>
      <c r="U3557">
        <v>8010.91</v>
      </c>
      <c r="V3557">
        <v>815.8</v>
      </c>
      <c r="W3557">
        <v>196.33</v>
      </c>
      <c r="X3557">
        <v>378.41</v>
      </c>
      <c r="Y3557">
        <v>192.98</v>
      </c>
      <c r="Z3557">
        <v>514.77</v>
      </c>
      <c r="AA3557">
        <v>21.37</v>
      </c>
      <c r="AB3557">
        <v>67.319999999999993</v>
      </c>
      <c r="AC3557">
        <v>65.88</v>
      </c>
      <c r="AD3557" t="str">
        <f>IF(Budgetingandspending[[#This Row],[Age]]&lt;26,"18-25",IF(Budgetingandspending[[#This Row],[Age]]&lt;36,"26-35",IF(Budgetingandspending[[#This Row],[Age]]&lt;46,"36-45","46+")))</f>
        <v>46+</v>
      </c>
    </row>
    <row r="3558" spans="1:30" x14ac:dyDescent="0.3">
      <c r="A3558">
        <v>50080.5</v>
      </c>
      <c r="B3558">
        <v>46</v>
      </c>
      <c r="C3558">
        <v>2</v>
      </c>
      <c r="D3558" t="s">
        <v>33</v>
      </c>
      <c r="E3558" t="s">
        <v>28</v>
      </c>
      <c r="F3558">
        <v>15024.15</v>
      </c>
      <c r="G3558">
        <v>0</v>
      </c>
      <c r="H3558">
        <v>2475.83</v>
      </c>
      <c r="I3558">
        <v>5729.78</v>
      </c>
      <c r="J3558">
        <v>3531.3</v>
      </c>
      <c r="K3558">
        <v>1349.81</v>
      </c>
      <c r="L3558">
        <v>2479.88</v>
      </c>
      <c r="M3558">
        <v>3745.89</v>
      </c>
      <c r="N3558">
        <v>1528.51</v>
      </c>
      <c r="O3558">
        <v>3790.89</v>
      </c>
      <c r="P3558">
        <v>1136.04</v>
      </c>
      <c r="Q3558">
        <f>SUM(Budgetingandspending[[#This Row],[Rent]:[Miscellaneous]])</f>
        <v>40792.080000000002</v>
      </c>
      <c r="R3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88.4199999999983</v>
      </c>
      <c r="S3558">
        <v>14.75</v>
      </c>
      <c r="T3558">
        <v>7385.2</v>
      </c>
      <c r="U3558">
        <v>9288.42</v>
      </c>
      <c r="V3558">
        <v>1128.1500000000001</v>
      </c>
      <c r="W3558">
        <v>586.30999999999995</v>
      </c>
      <c r="X3558">
        <v>227.38</v>
      </c>
      <c r="Y3558">
        <v>386.42</v>
      </c>
      <c r="Z3558">
        <v>1054.46</v>
      </c>
      <c r="AA3558">
        <v>13.46</v>
      </c>
      <c r="AB3558">
        <v>124.58</v>
      </c>
      <c r="AC3558">
        <v>162.99</v>
      </c>
      <c r="AD3558" t="str">
        <f>IF(Budgetingandspending[[#This Row],[Age]]&lt;26,"18-25",IF(Budgetingandspending[[#This Row],[Age]]&lt;36,"26-35",IF(Budgetingandspending[[#This Row],[Age]]&lt;46,"36-45","46+")))</f>
        <v>46+</v>
      </c>
    </row>
    <row r="3559" spans="1:30" x14ac:dyDescent="0.3">
      <c r="A3559">
        <v>33104.19</v>
      </c>
      <c r="B3559">
        <v>35</v>
      </c>
      <c r="C3559">
        <v>1</v>
      </c>
      <c r="D3559" t="s">
        <v>27</v>
      </c>
      <c r="E3559" t="s">
        <v>30</v>
      </c>
      <c r="F3559">
        <v>6620.84</v>
      </c>
      <c r="G3559">
        <v>1685.62</v>
      </c>
      <c r="H3559">
        <v>1554.37</v>
      </c>
      <c r="I3559">
        <v>4743.8500000000004</v>
      </c>
      <c r="J3559">
        <v>2270.35</v>
      </c>
      <c r="K3559">
        <v>1366.61</v>
      </c>
      <c r="L3559">
        <v>1176.5</v>
      </c>
      <c r="M3559">
        <v>1724.96</v>
      </c>
      <c r="N3559">
        <v>1053.9000000000001</v>
      </c>
      <c r="O3559">
        <v>2613.39</v>
      </c>
      <c r="P3559">
        <v>506.01</v>
      </c>
      <c r="Q3559">
        <f>SUM(Budgetingandspending[[#This Row],[Rent]:[Miscellaneous]])</f>
        <v>25316.399999999998</v>
      </c>
      <c r="R3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7.7900000000045</v>
      </c>
      <c r="S3559">
        <v>7.91</v>
      </c>
      <c r="T3559">
        <v>2617.8200000000002</v>
      </c>
      <c r="U3559">
        <v>7787.79</v>
      </c>
      <c r="V3559">
        <v>1314.7</v>
      </c>
      <c r="W3559">
        <v>305.49</v>
      </c>
      <c r="X3559">
        <v>211.09</v>
      </c>
      <c r="Y3559">
        <v>230.28</v>
      </c>
      <c r="Z3559">
        <v>124.27</v>
      </c>
      <c r="AA3559">
        <v>3.34</v>
      </c>
      <c r="AB3559">
        <v>104.9</v>
      </c>
      <c r="AC3559">
        <v>32.74</v>
      </c>
      <c r="AD3559" t="str">
        <f>IF(Budgetingandspending[[#This Row],[Age]]&lt;26,"18-25",IF(Budgetingandspending[[#This Row],[Age]]&lt;36,"26-35",IF(Budgetingandspending[[#This Row],[Age]]&lt;46,"36-45","46+")))</f>
        <v>26-35</v>
      </c>
    </row>
    <row r="3560" spans="1:30" x14ac:dyDescent="0.3">
      <c r="A3560">
        <v>27404.16</v>
      </c>
      <c r="B3560">
        <v>48</v>
      </c>
      <c r="C3560">
        <v>2</v>
      </c>
      <c r="D3560" t="s">
        <v>33</v>
      </c>
      <c r="E3560" t="s">
        <v>28</v>
      </c>
      <c r="F3560">
        <v>8221.25</v>
      </c>
      <c r="G3560">
        <v>0</v>
      </c>
      <c r="H3560">
        <v>627.46</v>
      </c>
      <c r="I3560">
        <v>3979.84</v>
      </c>
      <c r="J3560">
        <v>2010.62</v>
      </c>
      <c r="K3560">
        <v>1110.47</v>
      </c>
      <c r="L3560">
        <v>1070.1300000000001</v>
      </c>
      <c r="M3560">
        <v>2182.0700000000002</v>
      </c>
      <c r="N3560">
        <v>1359.52</v>
      </c>
      <c r="O3560">
        <v>2410.25</v>
      </c>
      <c r="P3560">
        <v>406.22</v>
      </c>
      <c r="Q3560">
        <f>SUM(Budgetingandspending[[#This Row],[Rent]:[Miscellaneous]])</f>
        <v>23377.829999999998</v>
      </c>
      <c r="R3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6.3300000000017</v>
      </c>
      <c r="S3560">
        <v>7.13</v>
      </c>
      <c r="T3560">
        <v>1954.98</v>
      </c>
      <c r="U3560">
        <v>4026.35</v>
      </c>
      <c r="V3560">
        <v>793.01</v>
      </c>
      <c r="W3560">
        <v>363.79</v>
      </c>
      <c r="X3560">
        <v>312.70999999999998</v>
      </c>
      <c r="Y3560">
        <v>158.66</v>
      </c>
      <c r="Z3560">
        <v>438.51</v>
      </c>
      <c r="AA3560">
        <v>8.36</v>
      </c>
      <c r="AB3560">
        <v>117.44</v>
      </c>
      <c r="AC3560">
        <v>83.69</v>
      </c>
      <c r="AD3560" t="str">
        <f>IF(Budgetingandspending[[#This Row],[Age]]&lt;26,"18-25",IF(Budgetingandspending[[#This Row],[Age]]&lt;36,"26-35",IF(Budgetingandspending[[#This Row],[Age]]&lt;46,"36-45","46+")))</f>
        <v>46+</v>
      </c>
    </row>
    <row r="3561" spans="1:30" x14ac:dyDescent="0.3">
      <c r="A3561">
        <v>10610.29</v>
      </c>
      <c r="B3561">
        <v>36</v>
      </c>
      <c r="C3561">
        <v>1</v>
      </c>
      <c r="D3561" t="s">
        <v>31</v>
      </c>
      <c r="E3561" t="s">
        <v>32</v>
      </c>
      <c r="F3561">
        <v>1591.54</v>
      </c>
      <c r="G3561">
        <v>0</v>
      </c>
      <c r="H3561">
        <v>294.04000000000002</v>
      </c>
      <c r="I3561">
        <v>1284.25</v>
      </c>
      <c r="J3561">
        <v>782.83</v>
      </c>
      <c r="K3561">
        <v>375.46</v>
      </c>
      <c r="L3561">
        <v>347.04</v>
      </c>
      <c r="M3561">
        <v>784.84</v>
      </c>
      <c r="N3561">
        <v>452.27</v>
      </c>
      <c r="O3561">
        <v>951.79</v>
      </c>
      <c r="P3561">
        <v>158.74</v>
      </c>
      <c r="Q3561">
        <f>SUM(Budgetingandspending[[#This Row],[Rent]:[Miscellaneous]])</f>
        <v>7022.8</v>
      </c>
      <c r="R3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7.4900000000007</v>
      </c>
      <c r="S3561">
        <v>5.39</v>
      </c>
      <c r="T3561">
        <v>572.33000000000004</v>
      </c>
      <c r="U3561">
        <v>3587.49</v>
      </c>
      <c r="V3561">
        <v>362.07</v>
      </c>
      <c r="W3561">
        <v>177.58</v>
      </c>
      <c r="X3561">
        <v>61.98</v>
      </c>
      <c r="Y3561">
        <v>51.18</v>
      </c>
      <c r="Z3561">
        <v>179.63</v>
      </c>
      <c r="AA3561">
        <v>13.62</v>
      </c>
      <c r="AB3561">
        <v>39.35</v>
      </c>
      <c r="AC3561">
        <v>16.079999999999998</v>
      </c>
      <c r="AD3561" t="str">
        <f>IF(Budgetingandspending[[#This Row],[Age]]&lt;26,"18-25",IF(Budgetingandspending[[#This Row],[Age]]&lt;36,"26-35",IF(Budgetingandspending[[#This Row],[Age]]&lt;46,"36-45","46+")))</f>
        <v>36-45</v>
      </c>
    </row>
    <row r="3562" spans="1:30" x14ac:dyDescent="0.3">
      <c r="A3562">
        <v>36140.959999999999</v>
      </c>
      <c r="B3562">
        <v>34</v>
      </c>
      <c r="C3562">
        <v>2</v>
      </c>
      <c r="D3562" t="s">
        <v>27</v>
      </c>
      <c r="E3562" t="s">
        <v>30</v>
      </c>
      <c r="F3562">
        <v>7228.19</v>
      </c>
      <c r="G3562">
        <v>5580.82</v>
      </c>
      <c r="H3562">
        <v>1403.09</v>
      </c>
      <c r="I3562">
        <v>4969.67</v>
      </c>
      <c r="J3562">
        <v>2649.72</v>
      </c>
      <c r="K3562">
        <v>735.22</v>
      </c>
      <c r="L3562">
        <v>1736.43</v>
      </c>
      <c r="M3562">
        <v>1822.66</v>
      </c>
      <c r="N3562">
        <v>1395.65</v>
      </c>
      <c r="O3562">
        <v>2980.98</v>
      </c>
      <c r="P3562">
        <v>856.43</v>
      </c>
      <c r="Q3562">
        <f>SUM(Budgetingandspending[[#This Row],[Rent]:[Miscellaneous]])</f>
        <v>31358.86</v>
      </c>
      <c r="R3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82.0999999999985</v>
      </c>
      <c r="S3562">
        <v>5.22</v>
      </c>
      <c r="T3562">
        <v>1884.89</v>
      </c>
      <c r="U3562">
        <v>4782.08</v>
      </c>
      <c r="V3562">
        <v>1305.25</v>
      </c>
      <c r="W3562">
        <v>722.98</v>
      </c>
      <c r="X3562">
        <v>92.68</v>
      </c>
      <c r="Y3562">
        <v>156.58000000000001</v>
      </c>
      <c r="Z3562">
        <v>128.18</v>
      </c>
      <c r="AA3562">
        <v>49.39</v>
      </c>
      <c r="AB3562">
        <v>127.85</v>
      </c>
      <c r="AC3562">
        <v>171.88</v>
      </c>
      <c r="AD3562" t="str">
        <f>IF(Budgetingandspending[[#This Row],[Age]]&lt;26,"18-25",IF(Budgetingandspending[[#This Row],[Age]]&lt;36,"26-35",IF(Budgetingandspending[[#This Row],[Age]]&lt;46,"36-45","46+")))</f>
        <v>26-35</v>
      </c>
    </row>
    <row r="3563" spans="1:30" x14ac:dyDescent="0.3">
      <c r="A3563">
        <v>16375.5</v>
      </c>
      <c r="B3563">
        <v>23</v>
      </c>
      <c r="C3563">
        <v>1</v>
      </c>
      <c r="D3563" t="s">
        <v>27</v>
      </c>
      <c r="E3563" t="s">
        <v>28</v>
      </c>
      <c r="F3563">
        <v>4912.6499999999996</v>
      </c>
      <c r="G3563">
        <v>0</v>
      </c>
      <c r="H3563">
        <v>449.25</v>
      </c>
      <c r="I3563">
        <v>1948.34</v>
      </c>
      <c r="J3563">
        <v>935.31</v>
      </c>
      <c r="K3563">
        <v>501.19</v>
      </c>
      <c r="L3563">
        <v>772.18</v>
      </c>
      <c r="M3563">
        <v>1249.73</v>
      </c>
      <c r="N3563">
        <v>556.66</v>
      </c>
      <c r="O3563">
        <v>1460.67</v>
      </c>
      <c r="P3563">
        <v>336.32</v>
      </c>
      <c r="Q3563">
        <f>SUM(Budgetingandspending[[#This Row],[Rent]:[Miscellaneous]])</f>
        <v>13122.3</v>
      </c>
      <c r="R3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3.2000000000007</v>
      </c>
      <c r="S3563">
        <v>6.11</v>
      </c>
      <c r="T3563">
        <v>999.87</v>
      </c>
      <c r="U3563">
        <v>3253.22</v>
      </c>
      <c r="V3563">
        <v>522.55999999999995</v>
      </c>
      <c r="W3563">
        <v>197.46</v>
      </c>
      <c r="X3563">
        <v>70.069999999999993</v>
      </c>
      <c r="Y3563">
        <v>47.98</v>
      </c>
      <c r="Z3563">
        <v>214.93</v>
      </c>
      <c r="AA3563">
        <v>25.92</v>
      </c>
      <c r="AB3563">
        <v>20.75</v>
      </c>
      <c r="AC3563">
        <v>19.11</v>
      </c>
      <c r="AD3563" t="str">
        <f>IF(Budgetingandspending[[#This Row],[Age]]&lt;26,"18-25",IF(Budgetingandspending[[#This Row],[Age]]&lt;36,"26-35",IF(Budgetingandspending[[#This Row],[Age]]&lt;46,"36-45","46+")))</f>
        <v>18-25</v>
      </c>
    </row>
    <row r="3564" spans="1:30" x14ac:dyDescent="0.3">
      <c r="A3564">
        <v>5203.13</v>
      </c>
      <c r="B3564">
        <v>29</v>
      </c>
      <c r="C3564">
        <v>3</v>
      </c>
      <c r="D3564" t="s">
        <v>33</v>
      </c>
      <c r="E3564" t="s">
        <v>28</v>
      </c>
      <c r="F3564">
        <v>1560.94</v>
      </c>
      <c r="G3564">
        <v>516.58000000000004</v>
      </c>
      <c r="H3564">
        <v>165.19</v>
      </c>
      <c r="I3564">
        <v>646.63</v>
      </c>
      <c r="J3564">
        <v>260.87</v>
      </c>
      <c r="K3564">
        <v>109.68</v>
      </c>
      <c r="L3564">
        <v>254.8</v>
      </c>
      <c r="M3564">
        <v>252.17</v>
      </c>
      <c r="N3564">
        <v>253.66</v>
      </c>
      <c r="O3564">
        <v>301.60000000000002</v>
      </c>
      <c r="P3564">
        <v>149.34</v>
      </c>
      <c r="Q3564">
        <f>SUM(Budgetingandspending[[#This Row],[Rent]:[Miscellaneous]])</f>
        <v>4471.46</v>
      </c>
      <c r="R3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1.67000000000007</v>
      </c>
      <c r="S3564">
        <v>6.53</v>
      </c>
      <c r="T3564">
        <v>339.95</v>
      </c>
      <c r="U3564">
        <v>731.67</v>
      </c>
      <c r="V3564">
        <v>65.989999999999995</v>
      </c>
      <c r="W3564">
        <v>43.15</v>
      </c>
      <c r="X3564">
        <v>11.29</v>
      </c>
      <c r="Y3564">
        <v>36.47</v>
      </c>
      <c r="Z3564">
        <v>40.369999999999997</v>
      </c>
      <c r="AA3564">
        <v>2.69</v>
      </c>
      <c r="AB3564">
        <v>11.47</v>
      </c>
      <c r="AC3564">
        <v>28.88</v>
      </c>
      <c r="AD3564" t="str">
        <f>IF(Budgetingandspending[[#This Row],[Age]]&lt;26,"18-25",IF(Budgetingandspending[[#This Row],[Age]]&lt;36,"26-35",IF(Budgetingandspending[[#This Row],[Age]]&lt;46,"36-45","46+")))</f>
        <v>26-35</v>
      </c>
    </row>
    <row r="3565" spans="1:30" x14ac:dyDescent="0.3">
      <c r="A3565">
        <v>78012.66</v>
      </c>
      <c r="B3565">
        <v>55</v>
      </c>
      <c r="C3565">
        <v>3</v>
      </c>
      <c r="D3565" t="s">
        <v>29</v>
      </c>
      <c r="E3565" t="s">
        <v>30</v>
      </c>
      <c r="F3565">
        <v>15602.53</v>
      </c>
      <c r="G3565">
        <v>0</v>
      </c>
      <c r="H3565">
        <v>2153.7199999999998</v>
      </c>
      <c r="I3565">
        <v>11634.8</v>
      </c>
      <c r="J3565">
        <v>5207.0600000000004</v>
      </c>
      <c r="K3565">
        <v>1674.35</v>
      </c>
      <c r="L3565">
        <v>2106.79</v>
      </c>
      <c r="M3565">
        <v>3673.01</v>
      </c>
      <c r="N3565">
        <v>3863.74</v>
      </c>
      <c r="O3565">
        <v>4356.9399999999996</v>
      </c>
      <c r="P3565">
        <v>1906.21</v>
      </c>
      <c r="Q3565">
        <f>SUM(Budgetingandspending[[#This Row],[Rent]:[Miscellaneous]])</f>
        <v>52179.15</v>
      </c>
      <c r="R3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33.510000000002</v>
      </c>
      <c r="S3565">
        <v>14.51</v>
      </c>
      <c r="T3565">
        <v>11322.19</v>
      </c>
      <c r="U3565">
        <v>25833.51</v>
      </c>
      <c r="V3565">
        <v>2801.61</v>
      </c>
      <c r="W3565">
        <v>1129.76</v>
      </c>
      <c r="X3565">
        <v>500.95</v>
      </c>
      <c r="Y3565">
        <v>480.03</v>
      </c>
      <c r="Z3565">
        <v>882.41</v>
      </c>
      <c r="AA3565">
        <v>11</v>
      </c>
      <c r="AB3565">
        <v>81.58</v>
      </c>
      <c r="AC3565">
        <v>441.66</v>
      </c>
      <c r="AD3565" t="str">
        <f>IF(Budgetingandspending[[#This Row],[Age]]&lt;26,"18-25",IF(Budgetingandspending[[#This Row],[Age]]&lt;36,"26-35",IF(Budgetingandspending[[#This Row],[Age]]&lt;46,"36-45","46+")))</f>
        <v>46+</v>
      </c>
    </row>
    <row r="3566" spans="1:30" x14ac:dyDescent="0.3">
      <c r="A3566">
        <v>64580.08</v>
      </c>
      <c r="B3566">
        <v>20</v>
      </c>
      <c r="C3566">
        <v>1</v>
      </c>
      <c r="D3566" t="s">
        <v>27</v>
      </c>
      <c r="E3566" t="s">
        <v>30</v>
      </c>
      <c r="F3566">
        <v>12916.02</v>
      </c>
      <c r="G3566">
        <v>10369</v>
      </c>
      <c r="H3566">
        <v>1870.76</v>
      </c>
      <c r="I3566">
        <v>7015.84</v>
      </c>
      <c r="J3566">
        <v>3316.77</v>
      </c>
      <c r="K3566">
        <v>2555.38</v>
      </c>
      <c r="L3566">
        <v>2201.17</v>
      </c>
      <c r="M3566">
        <v>3552.44</v>
      </c>
      <c r="N3566">
        <v>1960.33</v>
      </c>
      <c r="O3566">
        <v>4631.75</v>
      </c>
      <c r="P3566">
        <v>1455.19</v>
      </c>
      <c r="Q3566">
        <f>SUM(Budgetingandspending[[#This Row],[Rent]:[Miscellaneous]])</f>
        <v>51844.65</v>
      </c>
      <c r="R3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35.43</v>
      </c>
      <c r="S3566">
        <v>11.77</v>
      </c>
      <c r="T3566">
        <v>7602.63</v>
      </c>
      <c r="U3566">
        <v>12735.44</v>
      </c>
      <c r="V3566">
        <v>2086.9499999999998</v>
      </c>
      <c r="W3566">
        <v>210.62</v>
      </c>
      <c r="X3566">
        <v>580.86</v>
      </c>
      <c r="Y3566">
        <v>478.95</v>
      </c>
      <c r="Z3566">
        <v>723.32</v>
      </c>
      <c r="AA3566">
        <v>62.81</v>
      </c>
      <c r="AB3566">
        <v>131.29</v>
      </c>
      <c r="AC3566">
        <v>138.72</v>
      </c>
      <c r="AD3566" t="str">
        <f>IF(Budgetingandspending[[#This Row],[Age]]&lt;26,"18-25",IF(Budgetingandspending[[#This Row],[Age]]&lt;36,"26-35",IF(Budgetingandspending[[#This Row],[Age]]&lt;46,"36-45","46+")))</f>
        <v>18-25</v>
      </c>
    </row>
    <row r="3567" spans="1:30" x14ac:dyDescent="0.3">
      <c r="A3567">
        <v>31265.84</v>
      </c>
      <c r="B3567">
        <v>64</v>
      </c>
      <c r="C3567">
        <v>0</v>
      </c>
      <c r="D3567" t="s">
        <v>33</v>
      </c>
      <c r="E3567" t="s">
        <v>28</v>
      </c>
      <c r="F3567">
        <v>9379.75</v>
      </c>
      <c r="G3567">
        <v>5751.73</v>
      </c>
      <c r="H3567">
        <v>945.28</v>
      </c>
      <c r="I3567">
        <v>4071.72</v>
      </c>
      <c r="J3567">
        <v>1564.82</v>
      </c>
      <c r="K3567">
        <v>874.26</v>
      </c>
      <c r="L3567">
        <v>1248.5</v>
      </c>
      <c r="M3567">
        <v>1402.74</v>
      </c>
      <c r="N3567">
        <v>963.13</v>
      </c>
      <c r="O3567">
        <v>0</v>
      </c>
      <c r="P3567">
        <v>830.92</v>
      </c>
      <c r="Q3567">
        <f>SUM(Budgetingandspending[[#This Row],[Rent]:[Miscellaneous]])</f>
        <v>27032.85</v>
      </c>
      <c r="R3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2.9900000000016</v>
      </c>
      <c r="S3567">
        <v>9.9</v>
      </c>
      <c r="T3567">
        <v>3095.01</v>
      </c>
      <c r="U3567">
        <v>4232.97</v>
      </c>
      <c r="V3567">
        <v>999.85</v>
      </c>
      <c r="W3567">
        <v>197.08</v>
      </c>
      <c r="X3567">
        <v>86.86</v>
      </c>
      <c r="Y3567">
        <v>182.62</v>
      </c>
      <c r="Z3567">
        <v>310.52999999999997</v>
      </c>
      <c r="AA3567">
        <v>29.97</v>
      </c>
      <c r="AB3567">
        <v>0</v>
      </c>
      <c r="AC3567">
        <v>239.16</v>
      </c>
      <c r="AD3567" t="str">
        <f>IF(Budgetingandspending[[#This Row],[Age]]&lt;26,"18-25",IF(Budgetingandspending[[#This Row],[Age]]&lt;36,"26-35",IF(Budgetingandspending[[#This Row],[Age]]&lt;46,"36-45","46+")))</f>
        <v>46+</v>
      </c>
    </row>
    <row r="3568" spans="1:30" x14ac:dyDescent="0.3">
      <c r="A3568">
        <v>36033.79</v>
      </c>
      <c r="B3568">
        <v>52</v>
      </c>
      <c r="C3568">
        <v>1</v>
      </c>
      <c r="D3568" t="s">
        <v>33</v>
      </c>
      <c r="E3568" t="s">
        <v>28</v>
      </c>
      <c r="F3568">
        <v>10810.14</v>
      </c>
      <c r="G3568">
        <v>6802.91</v>
      </c>
      <c r="H3568">
        <v>1288.43</v>
      </c>
      <c r="I3568">
        <v>4752.8100000000004</v>
      </c>
      <c r="J3568">
        <v>2877.74</v>
      </c>
      <c r="K3568">
        <v>865.19</v>
      </c>
      <c r="L3568">
        <v>1576.72</v>
      </c>
      <c r="M3568">
        <v>2821.9</v>
      </c>
      <c r="N3568">
        <v>1267.4000000000001</v>
      </c>
      <c r="O3568">
        <v>3546.45</v>
      </c>
      <c r="P3568">
        <v>533</v>
      </c>
      <c r="Q3568">
        <f>SUM(Budgetingandspending[[#This Row],[Rent]:[Miscellaneous]])</f>
        <v>37142.689999999995</v>
      </c>
      <c r="R3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108.8999999999942</v>
      </c>
      <c r="S3568">
        <v>7.1</v>
      </c>
      <c r="T3568">
        <v>0</v>
      </c>
      <c r="U3568">
        <v>-1108.8699999999999</v>
      </c>
      <c r="V3568">
        <v>681.2</v>
      </c>
      <c r="W3568">
        <v>721.47</v>
      </c>
      <c r="X3568">
        <v>202.68</v>
      </c>
      <c r="Y3568">
        <v>460.48</v>
      </c>
      <c r="Z3568">
        <v>339.18</v>
      </c>
      <c r="AA3568">
        <v>23.16</v>
      </c>
      <c r="AB3568">
        <v>138.41999999999999</v>
      </c>
      <c r="AC3568">
        <v>112.29</v>
      </c>
      <c r="AD3568" t="str">
        <f>IF(Budgetingandspending[[#This Row],[Age]]&lt;26,"18-25",IF(Budgetingandspending[[#This Row],[Age]]&lt;36,"26-35",IF(Budgetingandspending[[#This Row],[Age]]&lt;46,"36-45","46+")))</f>
        <v>46+</v>
      </c>
    </row>
    <row r="3569" spans="1:30" x14ac:dyDescent="0.3">
      <c r="A3569">
        <v>70856.149999999994</v>
      </c>
      <c r="B3569">
        <v>64</v>
      </c>
      <c r="C3569">
        <v>0</v>
      </c>
      <c r="D3569" t="s">
        <v>31</v>
      </c>
      <c r="E3569" t="s">
        <v>32</v>
      </c>
      <c r="F3569">
        <v>10628.42</v>
      </c>
      <c r="G3569">
        <v>0</v>
      </c>
      <c r="H3569">
        <v>3074.61</v>
      </c>
      <c r="I3569">
        <v>10077.379999999999</v>
      </c>
      <c r="J3569">
        <v>4776.96</v>
      </c>
      <c r="K3569">
        <v>2660.8</v>
      </c>
      <c r="L3569">
        <v>3448.18</v>
      </c>
      <c r="M3569">
        <v>5523.03</v>
      </c>
      <c r="N3569">
        <v>3219.62</v>
      </c>
      <c r="O3569">
        <v>0</v>
      </c>
      <c r="P3569">
        <v>1627.57</v>
      </c>
      <c r="Q3569">
        <f>SUM(Budgetingandspending[[#This Row],[Rent]:[Miscellaneous]])</f>
        <v>45036.57</v>
      </c>
      <c r="R3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19.579999999994</v>
      </c>
      <c r="S3569">
        <v>10.97</v>
      </c>
      <c r="T3569">
        <v>7772.47</v>
      </c>
      <c r="U3569">
        <v>25819.57</v>
      </c>
      <c r="V3569">
        <v>2667.86</v>
      </c>
      <c r="W3569">
        <v>290.87</v>
      </c>
      <c r="X3569">
        <v>540.72</v>
      </c>
      <c r="Y3569">
        <v>431.29</v>
      </c>
      <c r="Z3569">
        <v>945.5</v>
      </c>
      <c r="AA3569">
        <v>147.16</v>
      </c>
      <c r="AB3569">
        <v>0</v>
      </c>
      <c r="AC3569">
        <v>174.23</v>
      </c>
      <c r="AD3569" t="str">
        <f>IF(Budgetingandspending[[#This Row],[Age]]&lt;26,"18-25",IF(Budgetingandspending[[#This Row],[Age]]&lt;36,"26-35",IF(Budgetingandspending[[#This Row],[Age]]&lt;46,"36-45","46+")))</f>
        <v>46+</v>
      </c>
    </row>
    <row r="3570" spans="1:30" x14ac:dyDescent="0.3">
      <c r="A3570">
        <v>35897.550000000003</v>
      </c>
      <c r="B3570">
        <v>50</v>
      </c>
      <c r="C3570">
        <v>2</v>
      </c>
      <c r="D3570" t="s">
        <v>29</v>
      </c>
      <c r="E3570" t="s">
        <v>30</v>
      </c>
      <c r="F3570">
        <v>7179.51</v>
      </c>
      <c r="G3570">
        <v>2751.95</v>
      </c>
      <c r="H3570">
        <v>1310.81</v>
      </c>
      <c r="I3570">
        <v>3856.18</v>
      </c>
      <c r="J3570">
        <v>2538.5300000000002</v>
      </c>
      <c r="K3570">
        <v>1639.1</v>
      </c>
      <c r="L3570">
        <v>1130.8</v>
      </c>
      <c r="M3570">
        <v>1897.9</v>
      </c>
      <c r="N3570">
        <v>1378.37</v>
      </c>
      <c r="O3570">
        <v>2841.42</v>
      </c>
      <c r="P3570">
        <v>811.18</v>
      </c>
      <c r="Q3570">
        <f>SUM(Budgetingandspending[[#This Row],[Rent]:[Miscellaneous]])</f>
        <v>27335.75</v>
      </c>
      <c r="R3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1.8000000000029</v>
      </c>
      <c r="S3570">
        <v>6.45</v>
      </c>
      <c r="T3570">
        <v>2316.0500000000002</v>
      </c>
      <c r="U3570">
        <v>8561.7999999999993</v>
      </c>
      <c r="V3570">
        <v>979.57</v>
      </c>
      <c r="W3570">
        <v>540.01</v>
      </c>
      <c r="X3570">
        <v>270.32</v>
      </c>
      <c r="Y3570">
        <v>278.77</v>
      </c>
      <c r="Z3570">
        <v>215.04</v>
      </c>
      <c r="AA3570">
        <v>47.91</v>
      </c>
      <c r="AB3570">
        <v>21.93</v>
      </c>
      <c r="AC3570">
        <v>172.01</v>
      </c>
      <c r="AD3570" t="str">
        <f>IF(Budgetingandspending[[#This Row],[Age]]&lt;26,"18-25",IF(Budgetingandspending[[#This Row],[Age]]&lt;36,"26-35",IF(Budgetingandspending[[#This Row],[Age]]&lt;46,"36-45","46+")))</f>
        <v>46+</v>
      </c>
    </row>
    <row r="3571" spans="1:30" x14ac:dyDescent="0.3">
      <c r="A3571">
        <v>61831.41</v>
      </c>
      <c r="B3571">
        <v>46</v>
      </c>
      <c r="C3571">
        <v>1</v>
      </c>
      <c r="D3571" t="s">
        <v>27</v>
      </c>
      <c r="E3571" t="s">
        <v>28</v>
      </c>
      <c r="F3571">
        <v>18549.419999999998</v>
      </c>
      <c r="G3571">
        <v>9329.9699999999993</v>
      </c>
      <c r="H3571">
        <v>1692.83</v>
      </c>
      <c r="I3571">
        <v>8979.9599999999991</v>
      </c>
      <c r="J3571">
        <v>4925.43</v>
      </c>
      <c r="K3571">
        <v>2009.12</v>
      </c>
      <c r="L3571">
        <v>1675.03</v>
      </c>
      <c r="M3571">
        <v>3851.85</v>
      </c>
      <c r="N3571">
        <v>2267.29</v>
      </c>
      <c r="O3571">
        <v>5327.95</v>
      </c>
      <c r="P3571">
        <v>823.84</v>
      </c>
      <c r="Q3571">
        <f>SUM(Budgetingandspending[[#This Row],[Rent]:[Miscellaneous]])</f>
        <v>59432.689999999995</v>
      </c>
      <c r="R3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8.7200000000084</v>
      </c>
      <c r="S3571">
        <v>14.53</v>
      </c>
      <c r="T3571">
        <v>2398.71</v>
      </c>
      <c r="U3571">
        <v>2398.71</v>
      </c>
      <c r="V3571">
        <v>726.36</v>
      </c>
      <c r="W3571">
        <v>918.05</v>
      </c>
      <c r="X3571">
        <v>440.03</v>
      </c>
      <c r="Y3571">
        <v>501.02</v>
      </c>
      <c r="Z3571">
        <v>353.81</v>
      </c>
      <c r="AA3571">
        <v>81.73</v>
      </c>
      <c r="AB3571">
        <v>123.01</v>
      </c>
      <c r="AC3571">
        <v>116.17</v>
      </c>
      <c r="AD3571" t="str">
        <f>IF(Budgetingandspending[[#This Row],[Age]]&lt;26,"18-25",IF(Budgetingandspending[[#This Row],[Age]]&lt;36,"26-35",IF(Budgetingandspending[[#This Row],[Age]]&lt;46,"36-45","46+")))</f>
        <v>46+</v>
      </c>
    </row>
    <row r="3572" spans="1:30" x14ac:dyDescent="0.3">
      <c r="A3572">
        <v>23646.42</v>
      </c>
      <c r="B3572">
        <v>20</v>
      </c>
      <c r="C3572">
        <v>0</v>
      </c>
      <c r="D3572" t="s">
        <v>29</v>
      </c>
      <c r="E3572" t="s">
        <v>28</v>
      </c>
      <c r="F3572">
        <v>7093.93</v>
      </c>
      <c r="G3572">
        <v>1448.23</v>
      </c>
      <c r="H3572">
        <v>938.06</v>
      </c>
      <c r="I3572">
        <v>3167.65</v>
      </c>
      <c r="J3572">
        <v>1473.52</v>
      </c>
      <c r="K3572">
        <v>879.91</v>
      </c>
      <c r="L3572">
        <v>916.54</v>
      </c>
      <c r="M3572">
        <v>1854.57</v>
      </c>
      <c r="N3572">
        <v>720.66</v>
      </c>
      <c r="O3572">
        <v>0</v>
      </c>
      <c r="P3572">
        <v>442.12</v>
      </c>
      <c r="Q3572">
        <f>SUM(Budgetingandspending[[#This Row],[Rent]:[Miscellaneous]])</f>
        <v>18935.189999999999</v>
      </c>
      <c r="R3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1.2299999999996</v>
      </c>
      <c r="S3572">
        <v>8.17</v>
      </c>
      <c r="T3572">
        <v>1931.31</v>
      </c>
      <c r="U3572">
        <v>4711.22</v>
      </c>
      <c r="V3572">
        <v>735.01</v>
      </c>
      <c r="W3572">
        <v>382.13</v>
      </c>
      <c r="X3572">
        <v>223.8</v>
      </c>
      <c r="Y3572">
        <v>166.02</v>
      </c>
      <c r="Z3572">
        <v>241.12</v>
      </c>
      <c r="AA3572">
        <v>25.91</v>
      </c>
      <c r="AB3572">
        <v>0</v>
      </c>
      <c r="AC3572">
        <v>97.77</v>
      </c>
      <c r="AD3572" t="str">
        <f>IF(Budgetingandspending[[#This Row],[Age]]&lt;26,"18-25",IF(Budgetingandspending[[#This Row],[Age]]&lt;36,"26-35",IF(Budgetingandspending[[#This Row],[Age]]&lt;46,"36-45","46+")))</f>
        <v>18-25</v>
      </c>
    </row>
    <row r="3573" spans="1:30" x14ac:dyDescent="0.3">
      <c r="A3573">
        <v>85694.13</v>
      </c>
      <c r="B3573">
        <v>22</v>
      </c>
      <c r="C3573">
        <v>1</v>
      </c>
      <c r="D3573" t="s">
        <v>29</v>
      </c>
      <c r="E3573" t="s">
        <v>30</v>
      </c>
      <c r="F3573">
        <v>17138.830000000002</v>
      </c>
      <c r="G3573">
        <v>0</v>
      </c>
      <c r="H3573">
        <v>3853.53</v>
      </c>
      <c r="I3573">
        <v>12825.9</v>
      </c>
      <c r="J3573">
        <v>6557.05</v>
      </c>
      <c r="K3573">
        <v>3390.63</v>
      </c>
      <c r="L3573">
        <v>4283.63</v>
      </c>
      <c r="M3573">
        <v>4451.25</v>
      </c>
      <c r="N3573">
        <v>4208.04</v>
      </c>
      <c r="O3573">
        <v>7169.09</v>
      </c>
      <c r="P3573">
        <v>2245.21</v>
      </c>
      <c r="Q3573">
        <f>SUM(Budgetingandspending[[#This Row],[Rent]:[Miscellaneous]])</f>
        <v>66123.16</v>
      </c>
      <c r="R3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70.97</v>
      </c>
      <c r="S3573">
        <v>12.97</v>
      </c>
      <c r="T3573">
        <v>11116.32</v>
      </c>
      <c r="U3573">
        <v>19570.97</v>
      </c>
      <c r="V3573">
        <v>2124.94</v>
      </c>
      <c r="W3573">
        <v>467.03</v>
      </c>
      <c r="X3573">
        <v>286.64</v>
      </c>
      <c r="Y3573">
        <v>1223.46</v>
      </c>
      <c r="Z3573">
        <v>1184.48</v>
      </c>
      <c r="AA3573">
        <v>175.78</v>
      </c>
      <c r="AB3573">
        <v>115.56</v>
      </c>
      <c r="AC3573">
        <v>549.04999999999995</v>
      </c>
      <c r="AD3573" t="str">
        <f>IF(Budgetingandspending[[#This Row],[Age]]&lt;26,"18-25",IF(Budgetingandspending[[#This Row],[Age]]&lt;36,"26-35",IF(Budgetingandspending[[#This Row],[Age]]&lt;46,"36-45","46+")))</f>
        <v>18-25</v>
      </c>
    </row>
    <row r="3574" spans="1:30" x14ac:dyDescent="0.3">
      <c r="A3574">
        <v>38776.949999999997</v>
      </c>
      <c r="B3574">
        <v>31</v>
      </c>
      <c r="C3574">
        <v>3</v>
      </c>
      <c r="D3574" t="s">
        <v>29</v>
      </c>
      <c r="E3574" t="s">
        <v>30</v>
      </c>
      <c r="F3574">
        <v>7755.39</v>
      </c>
      <c r="G3574">
        <v>0</v>
      </c>
      <c r="H3574">
        <v>1530.78</v>
      </c>
      <c r="I3574">
        <v>4915.67</v>
      </c>
      <c r="J3574">
        <v>2782.91</v>
      </c>
      <c r="K3574">
        <v>919.11</v>
      </c>
      <c r="L3574">
        <v>974.37</v>
      </c>
      <c r="M3574">
        <v>1575.65</v>
      </c>
      <c r="N3574">
        <v>1875.29</v>
      </c>
      <c r="O3574">
        <v>2431.3200000000002</v>
      </c>
      <c r="P3574">
        <v>1075.54</v>
      </c>
      <c r="Q3574">
        <f>SUM(Budgetingandspending[[#This Row],[Rent]:[Miscellaneous]])</f>
        <v>25836.030000000002</v>
      </c>
      <c r="R3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40.919999999995</v>
      </c>
      <c r="S3574">
        <v>9.65</v>
      </c>
      <c r="T3574">
        <v>3742.41</v>
      </c>
      <c r="U3574">
        <v>12940.9</v>
      </c>
      <c r="V3574">
        <v>483.07</v>
      </c>
      <c r="W3574">
        <v>781.62</v>
      </c>
      <c r="X3574">
        <v>72.010000000000005</v>
      </c>
      <c r="Y3574">
        <v>154.93</v>
      </c>
      <c r="Z3574">
        <v>446.29</v>
      </c>
      <c r="AA3574">
        <v>84.54</v>
      </c>
      <c r="AB3574">
        <v>118.92</v>
      </c>
      <c r="AC3574">
        <v>115.25</v>
      </c>
      <c r="AD3574" t="str">
        <f>IF(Budgetingandspending[[#This Row],[Age]]&lt;26,"18-25",IF(Budgetingandspending[[#This Row],[Age]]&lt;36,"26-35",IF(Budgetingandspending[[#This Row],[Age]]&lt;46,"36-45","46+")))</f>
        <v>26-35</v>
      </c>
    </row>
    <row r="3575" spans="1:30" x14ac:dyDescent="0.3">
      <c r="A3575">
        <v>35038.199999999997</v>
      </c>
      <c r="B3575">
        <v>53</v>
      </c>
      <c r="C3575">
        <v>3</v>
      </c>
      <c r="D3575" t="s">
        <v>27</v>
      </c>
      <c r="E3575" t="s">
        <v>30</v>
      </c>
      <c r="F3575">
        <v>7007.64</v>
      </c>
      <c r="G3575">
        <v>0</v>
      </c>
      <c r="H3575">
        <v>1541.78</v>
      </c>
      <c r="I3575">
        <v>4603.76</v>
      </c>
      <c r="J3575">
        <v>2085.02</v>
      </c>
      <c r="K3575">
        <v>1487.16</v>
      </c>
      <c r="L3575">
        <v>832.02</v>
      </c>
      <c r="M3575">
        <v>1795.51</v>
      </c>
      <c r="N3575">
        <v>1152.8499999999999</v>
      </c>
      <c r="O3575">
        <v>2514.3200000000002</v>
      </c>
      <c r="P3575">
        <v>934.57</v>
      </c>
      <c r="Q3575">
        <f>SUM(Budgetingandspending[[#This Row],[Rent]:[Miscellaneous]])</f>
        <v>23954.629999999997</v>
      </c>
      <c r="R3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83.57</v>
      </c>
      <c r="S3575">
        <v>5.32</v>
      </c>
      <c r="T3575">
        <v>1864.78</v>
      </c>
      <c r="U3575">
        <v>11083.58</v>
      </c>
      <c r="V3575">
        <v>417.2</v>
      </c>
      <c r="W3575">
        <v>460.41</v>
      </c>
      <c r="X3575">
        <v>328.08</v>
      </c>
      <c r="Y3575">
        <v>90.32</v>
      </c>
      <c r="Z3575">
        <v>311.92</v>
      </c>
      <c r="AA3575">
        <v>17.440000000000001</v>
      </c>
      <c r="AB3575">
        <v>78.39</v>
      </c>
      <c r="AC3575">
        <v>238.82</v>
      </c>
      <c r="AD3575" t="str">
        <f>IF(Budgetingandspending[[#This Row],[Age]]&lt;26,"18-25",IF(Budgetingandspending[[#This Row],[Age]]&lt;36,"26-35",IF(Budgetingandspending[[#This Row],[Age]]&lt;46,"36-45","46+")))</f>
        <v>46+</v>
      </c>
    </row>
    <row r="3576" spans="1:30" x14ac:dyDescent="0.3">
      <c r="A3576">
        <v>10860.68</v>
      </c>
      <c r="B3576">
        <v>45</v>
      </c>
      <c r="C3576">
        <v>1</v>
      </c>
      <c r="D3576" t="s">
        <v>27</v>
      </c>
      <c r="E3576" t="s">
        <v>28</v>
      </c>
      <c r="F3576">
        <v>3258.2</v>
      </c>
      <c r="G3576">
        <v>1297.6400000000001</v>
      </c>
      <c r="H3576">
        <v>363.58</v>
      </c>
      <c r="I3576">
        <v>1189.77</v>
      </c>
      <c r="J3576">
        <v>570.48</v>
      </c>
      <c r="K3576">
        <v>408.29</v>
      </c>
      <c r="L3576">
        <v>526.96</v>
      </c>
      <c r="M3576">
        <v>576.48</v>
      </c>
      <c r="N3576">
        <v>514.73</v>
      </c>
      <c r="O3576">
        <v>1074.48</v>
      </c>
      <c r="P3576">
        <v>146.91</v>
      </c>
      <c r="Q3576">
        <f>SUM(Budgetingandspending[[#This Row],[Rent]:[Miscellaneous]])</f>
        <v>9927.5199999999986</v>
      </c>
      <c r="R3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3.16000000000167</v>
      </c>
      <c r="S3576">
        <v>8.68</v>
      </c>
      <c r="T3576">
        <v>933.16</v>
      </c>
      <c r="U3576">
        <v>933.16</v>
      </c>
      <c r="V3576">
        <v>111.28</v>
      </c>
      <c r="W3576">
        <v>141.36000000000001</v>
      </c>
      <c r="X3576">
        <v>75.13</v>
      </c>
      <c r="Y3576">
        <v>43.29</v>
      </c>
      <c r="Z3576">
        <v>146.07</v>
      </c>
      <c r="AA3576">
        <v>17.61</v>
      </c>
      <c r="AB3576">
        <v>2.5099999999999998</v>
      </c>
      <c r="AC3576">
        <v>23.6</v>
      </c>
      <c r="AD3576" t="str">
        <f>IF(Budgetingandspending[[#This Row],[Age]]&lt;26,"18-25",IF(Budgetingandspending[[#This Row],[Age]]&lt;36,"26-35",IF(Budgetingandspending[[#This Row],[Age]]&lt;46,"36-45","46+")))</f>
        <v>36-45</v>
      </c>
    </row>
    <row r="3577" spans="1:30" x14ac:dyDescent="0.3">
      <c r="A3577">
        <v>37741.57</v>
      </c>
      <c r="B3577">
        <v>58</v>
      </c>
      <c r="C3577">
        <v>1</v>
      </c>
      <c r="D3577" t="s">
        <v>29</v>
      </c>
      <c r="E3577" t="s">
        <v>30</v>
      </c>
      <c r="F3577">
        <v>7548.31</v>
      </c>
      <c r="G3577">
        <v>4302.96</v>
      </c>
      <c r="H3577">
        <v>1801.41</v>
      </c>
      <c r="I3577">
        <v>4534.62</v>
      </c>
      <c r="J3577">
        <v>2604.73</v>
      </c>
      <c r="K3577">
        <v>1870.41</v>
      </c>
      <c r="L3577">
        <v>991.02</v>
      </c>
      <c r="M3577">
        <v>2200.62</v>
      </c>
      <c r="N3577">
        <v>1630.2</v>
      </c>
      <c r="O3577">
        <v>2413.88</v>
      </c>
      <c r="P3577">
        <v>520.25</v>
      </c>
      <c r="Q3577">
        <f>SUM(Budgetingandspending[[#This Row],[Rent]:[Miscellaneous]])</f>
        <v>30418.41</v>
      </c>
      <c r="R3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23.16</v>
      </c>
      <c r="S3577">
        <v>7.77</v>
      </c>
      <c r="T3577">
        <v>2932.13</v>
      </c>
      <c r="U3577">
        <v>7323.17</v>
      </c>
      <c r="V3577">
        <v>885.07</v>
      </c>
      <c r="W3577">
        <v>497.25</v>
      </c>
      <c r="X3577">
        <v>343.39</v>
      </c>
      <c r="Y3577">
        <v>52.66</v>
      </c>
      <c r="Z3577">
        <v>500.72</v>
      </c>
      <c r="AA3577">
        <v>81.47</v>
      </c>
      <c r="AB3577">
        <v>107.7</v>
      </c>
      <c r="AC3577">
        <v>155.27000000000001</v>
      </c>
      <c r="AD3577" t="str">
        <f>IF(Budgetingandspending[[#This Row],[Age]]&lt;26,"18-25",IF(Budgetingandspending[[#This Row],[Age]]&lt;36,"26-35",IF(Budgetingandspending[[#This Row],[Age]]&lt;46,"36-45","46+")))</f>
        <v>46+</v>
      </c>
    </row>
    <row r="3578" spans="1:30" x14ac:dyDescent="0.3">
      <c r="A3578">
        <v>15419.51</v>
      </c>
      <c r="B3578">
        <v>49</v>
      </c>
      <c r="C3578">
        <v>4</v>
      </c>
      <c r="D3578" t="s">
        <v>33</v>
      </c>
      <c r="E3578" t="s">
        <v>30</v>
      </c>
      <c r="F3578">
        <v>3083.9</v>
      </c>
      <c r="G3578">
        <v>0</v>
      </c>
      <c r="H3578">
        <v>592.47</v>
      </c>
      <c r="I3578">
        <v>2147.41</v>
      </c>
      <c r="J3578">
        <v>1224.01</v>
      </c>
      <c r="K3578">
        <v>345.4</v>
      </c>
      <c r="L3578">
        <v>529.75</v>
      </c>
      <c r="M3578">
        <v>911.84</v>
      </c>
      <c r="N3578">
        <v>517.1</v>
      </c>
      <c r="O3578">
        <v>1209.32</v>
      </c>
      <c r="P3578">
        <v>226.72</v>
      </c>
      <c r="Q3578">
        <f>SUM(Budgetingandspending[[#This Row],[Rent]:[Miscellaneous]])</f>
        <v>10787.919999999998</v>
      </c>
      <c r="R3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1.590000000002</v>
      </c>
      <c r="S3578">
        <v>8.42</v>
      </c>
      <c r="T3578">
        <v>1299.03</v>
      </c>
      <c r="U3578">
        <v>4631.6000000000004</v>
      </c>
      <c r="V3578">
        <v>127.5</v>
      </c>
      <c r="W3578">
        <v>311.51</v>
      </c>
      <c r="X3578">
        <v>95.7</v>
      </c>
      <c r="Y3578">
        <v>114.4</v>
      </c>
      <c r="Z3578">
        <v>103.9</v>
      </c>
      <c r="AA3578">
        <v>18.89</v>
      </c>
      <c r="AB3578">
        <v>49.01</v>
      </c>
      <c r="AC3578">
        <v>22.62</v>
      </c>
      <c r="AD3578" t="str">
        <f>IF(Budgetingandspending[[#This Row],[Age]]&lt;26,"18-25",IF(Budgetingandspending[[#This Row],[Age]]&lt;36,"26-35",IF(Budgetingandspending[[#This Row],[Age]]&lt;46,"36-45","46+")))</f>
        <v>46+</v>
      </c>
    </row>
    <row r="3579" spans="1:30" x14ac:dyDescent="0.3">
      <c r="A3579">
        <v>18003.59</v>
      </c>
      <c r="B3579">
        <v>35</v>
      </c>
      <c r="C3579">
        <v>3</v>
      </c>
      <c r="D3579" t="s">
        <v>27</v>
      </c>
      <c r="E3579" t="s">
        <v>30</v>
      </c>
      <c r="F3579">
        <v>3600.72</v>
      </c>
      <c r="G3579">
        <v>0</v>
      </c>
      <c r="H3579">
        <v>744.25</v>
      </c>
      <c r="I3579">
        <v>2072.15</v>
      </c>
      <c r="J3579">
        <v>1199.53</v>
      </c>
      <c r="K3579">
        <v>869.64</v>
      </c>
      <c r="L3579">
        <v>662.22</v>
      </c>
      <c r="M3579">
        <v>787.38</v>
      </c>
      <c r="N3579">
        <v>867.19</v>
      </c>
      <c r="O3579">
        <v>1613.27</v>
      </c>
      <c r="P3579">
        <v>319.14999999999998</v>
      </c>
      <c r="Q3579">
        <f>SUM(Budgetingandspending[[#This Row],[Rent]:[Miscellaneous]])</f>
        <v>12735.499999999998</v>
      </c>
      <c r="R3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8.090000000002</v>
      </c>
      <c r="S3579">
        <v>8.08</v>
      </c>
      <c r="T3579">
        <v>1454.65</v>
      </c>
      <c r="U3579">
        <v>5268.1</v>
      </c>
      <c r="V3579">
        <v>601.26</v>
      </c>
      <c r="W3579">
        <v>165.78</v>
      </c>
      <c r="X3579">
        <v>126.06</v>
      </c>
      <c r="Y3579">
        <v>95.96</v>
      </c>
      <c r="Z3579">
        <v>228.45</v>
      </c>
      <c r="AA3579">
        <v>12.59</v>
      </c>
      <c r="AB3579">
        <v>6.02</v>
      </c>
      <c r="AC3579">
        <v>69.83</v>
      </c>
      <c r="AD3579" t="str">
        <f>IF(Budgetingandspending[[#This Row],[Age]]&lt;26,"18-25",IF(Budgetingandspending[[#This Row],[Age]]&lt;36,"26-35",IF(Budgetingandspending[[#This Row],[Age]]&lt;46,"36-45","46+")))</f>
        <v>26-35</v>
      </c>
    </row>
    <row r="3580" spans="1:30" x14ac:dyDescent="0.3">
      <c r="A3580">
        <v>15625.39</v>
      </c>
      <c r="B3580">
        <v>59</v>
      </c>
      <c r="C3580">
        <v>2</v>
      </c>
      <c r="D3580" t="s">
        <v>31</v>
      </c>
      <c r="E3580" t="s">
        <v>30</v>
      </c>
      <c r="F3580">
        <v>3125.08</v>
      </c>
      <c r="G3580">
        <v>0</v>
      </c>
      <c r="H3580">
        <v>364.42</v>
      </c>
      <c r="I3580">
        <v>2300.9499999999998</v>
      </c>
      <c r="J3580">
        <v>1228.9000000000001</v>
      </c>
      <c r="K3580">
        <v>473.84</v>
      </c>
      <c r="L3580">
        <v>716.03</v>
      </c>
      <c r="M3580">
        <v>779.13</v>
      </c>
      <c r="N3580">
        <v>483.91</v>
      </c>
      <c r="O3580">
        <v>1041.1099999999999</v>
      </c>
      <c r="P3580">
        <v>300.04000000000002</v>
      </c>
      <c r="Q3580">
        <f>SUM(Budgetingandspending[[#This Row],[Rent]:[Miscellaneous]])</f>
        <v>10813.410000000002</v>
      </c>
      <c r="R3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1.9799999999977</v>
      </c>
      <c r="S3580">
        <v>9.9700000000000006</v>
      </c>
      <c r="T3580">
        <v>1557.4</v>
      </c>
      <c r="U3580">
        <v>4811.9799999999996</v>
      </c>
      <c r="V3580">
        <v>579.25</v>
      </c>
      <c r="W3580">
        <v>289.64999999999998</v>
      </c>
      <c r="X3580">
        <v>108.59</v>
      </c>
      <c r="Y3580">
        <v>61.06</v>
      </c>
      <c r="Z3580">
        <v>206.62</v>
      </c>
      <c r="AA3580">
        <v>5.68</v>
      </c>
      <c r="AB3580">
        <v>33.200000000000003</v>
      </c>
      <c r="AC3580">
        <v>32.75</v>
      </c>
      <c r="AD3580" t="str">
        <f>IF(Budgetingandspending[[#This Row],[Age]]&lt;26,"18-25",IF(Budgetingandspending[[#This Row],[Age]]&lt;36,"26-35",IF(Budgetingandspending[[#This Row],[Age]]&lt;46,"36-45","46+")))</f>
        <v>46+</v>
      </c>
    </row>
    <row r="3581" spans="1:30" x14ac:dyDescent="0.3">
      <c r="A3581">
        <v>12784.19</v>
      </c>
      <c r="B3581">
        <v>57</v>
      </c>
      <c r="C3581">
        <v>1</v>
      </c>
      <c r="D3581" t="s">
        <v>29</v>
      </c>
      <c r="E3581" t="s">
        <v>32</v>
      </c>
      <c r="F3581">
        <v>1917.63</v>
      </c>
      <c r="G3581">
        <v>0</v>
      </c>
      <c r="H3581">
        <v>496.98</v>
      </c>
      <c r="I3581">
        <v>1759.78</v>
      </c>
      <c r="J3581">
        <v>669.61</v>
      </c>
      <c r="K3581">
        <v>435.38</v>
      </c>
      <c r="L3581">
        <v>519.25</v>
      </c>
      <c r="M3581">
        <v>521.53</v>
      </c>
      <c r="N3581">
        <v>572.79</v>
      </c>
      <c r="O3581">
        <v>1064.4000000000001</v>
      </c>
      <c r="P3581">
        <v>286.98</v>
      </c>
      <c r="Q3581">
        <f>SUM(Budgetingandspending[[#This Row],[Rent]:[Miscellaneous]])</f>
        <v>8244.33</v>
      </c>
      <c r="R3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9.8600000000006</v>
      </c>
      <c r="S3581">
        <v>8.61</v>
      </c>
      <c r="T3581">
        <v>1101.23</v>
      </c>
      <c r="U3581">
        <v>4539.87</v>
      </c>
      <c r="V3581">
        <v>248.67</v>
      </c>
      <c r="W3581">
        <v>147.59</v>
      </c>
      <c r="X3581">
        <v>58.61</v>
      </c>
      <c r="Y3581">
        <v>117.46</v>
      </c>
      <c r="Z3581">
        <v>132.76</v>
      </c>
      <c r="AA3581">
        <v>10.06</v>
      </c>
      <c r="AB3581">
        <v>17.649999999999999</v>
      </c>
      <c r="AC3581">
        <v>57.16</v>
      </c>
      <c r="AD3581" t="str">
        <f>IF(Budgetingandspending[[#This Row],[Age]]&lt;26,"18-25",IF(Budgetingandspending[[#This Row],[Age]]&lt;36,"26-35",IF(Budgetingandspending[[#This Row],[Age]]&lt;46,"36-45","46+")))</f>
        <v>46+</v>
      </c>
    </row>
    <row r="3582" spans="1:30" x14ac:dyDescent="0.3">
      <c r="A3582">
        <v>164188.39000000001</v>
      </c>
      <c r="B3582">
        <v>30</v>
      </c>
      <c r="C3582">
        <v>4</v>
      </c>
      <c r="D3582" t="s">
        <v>27</v>
      </c>
      <c r="E3582" t="s">
        <v>30</v>
      </c>
      <c r="F3582">
        <v>32837.68</v>
      </c>
      <c r="G3582">
        <v>13213.03</v>
      </c>
      <c r="H3582">
        <v>3426.18</v>
      </c>
      <c r="I3582">
        <v>18248.22</v>
      </c>
      <c r="J3582">
        <v>12815.09</v>
      </c>
      <c r="K3582">
        <v>4193.32</v>
      </c>
      <c r="L3582">
        <v>5701.82</v>
      </c>
      <c r="M3582">
        <v>11115.77</v>
      </c>
      <c r="N3582">
        <v>5827.89</v>
      </c>
      <c r="O3582">
        <v>16069.18</v>
      </c>
      <c r="P3582">
        <v>2442.4499999999998</v>
      </c>
      <c r="Q3582">
        <f>SUM(Budgetingandspending[[#This Row],[Rent]:[Miscellaneous]])</f>
        <v>125890.62999999999</v>
      </c>
      <c r="R3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97.760000000024</v>
      </c>
      <c r="S3582">
        <v>19.45</v>
      </c>
      <c r="T3582">
        <v>31934.41</v>
      </c>
      <c r="U3582">
        <v>38297.74</v>
      </c>
      <c r="V3582">
        <v>1534.64</v>
      </c>
      <c r="W3582">
        <v>2722.38</v>
      </c>
      <c r="X3582">
        <v>940.28</v>
      </c>
      <c r="Y3582">
        <v>1151.83</v>
      </c>
      <c r="Z3582">
        <v>1445.7</v>
      </c>
      <c r="AA3582">
        <v>52.83</v>
      </c>
      <c r="AB3582">
        <v>25.25</v>
      </c>
      <c r="AC3582">
        <v>716.39</v>
      </c>
      <c r="AD3582" t="str">
        <f>IF(Budgetingandspending[[#This Row],[Age]]&lt;26,"18-25",IF(Budgetingandspending[[#This Row],[Age]]&lt;36,"26-35",IF(Budgetingandspending[[#This Row],[Age]]&lt;46,"36-45","46+")))</f>
        <v>26-35</v>
      </c>
    </row>
    <row r="3583" spans="1:30" x14ac:dyDescent="0.3">
      <c r="A3583">
        <v>87031.37</v>
      </c>
      <c r="B3583">
        <v>19</v>
      </c>
      <c r="C3583">
        <v>1</v>
      </c>
      <c r="D3583" t="s">
        <v>27</v>
      </c>
      <c r="E3583" t="s">
        <v>30</v>
      </c>
      <c r="F3583">
        <v>17406.27</v>
      </c>
      <c r="G3583">
        <v>14468.98</v>
      </c>
      <c r="H3583">
        <v>2168.14</v>
      </c>
      <c r="I3583">
        <v>12703.06</v>
      </c>
      <c r="J3583">
        <v>6801.79</v>
      </c>
      <c r="K3583">
        <v>4324.6499999999996</v>
      </c>
      <c r="L3583">
        <v>3587</v>
      </c>
      <c r="M3583">
        <v>6347.46</v>
      </c>
      <c r="N3583">
        <v>4108.0200000000004</v>
      </c>
      <c r="O3583">
        <v>5289.93</v>
      </c>
      <c r="P3583">
        <v>2362.9699999999998</v>
      </c>
      <c r="Q3583">
        <f>SUM(Budgetingandspending[[#This Row],[Rent]:[Miscellaneous]])</f>
        <v>79568.270000000019</v>
      </c>
      <c r="R3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3.0999999999767</v>
      </c>
      <c r="S3583">
        <v>14.34</v>
      </c>
      <c r="T3583">
        <v>7463.09</v>
      </c>
      <c r="U3583">
        <v>7463.09</v>
      </c>
      <c r="V3583">
        <v>2955.16</v>
      </c>
      <c r="W3583">
        <v>749.69</v>
      </c>
      <c r="X3583">
        <v>1267.6600000000001</v>
      </c>
      <c r="Y3583">
        <v>920.1</v>
      </c>
      <c r="Z3583">
        <v>563.51</v>
      </c>
      <c r="AA3583">
        <v>0.38</v>
      </c>
      <c r="AB3583">
        <v>13.22</v>
      </c>
      <c r="AC3583">
        <v>510.66</v>
      </c>
      <c r="AD3583" t="str">
        <f>IF(Budgetingandspending[[#This Row],[Age]]&lt;26,"18-25",IF(Budgetingandspending[[#This Row],[Age]]&lt;36,"26-35",IF(Budgetingandspending[[#This Row],[Age]]&lt;46,"36-45","46+")))</f>
        <v>18-25</v>
      </c>
    </row>
    <row r="3584" spans="1:30" x14ac:dyDescent="0.3">
      <c r="A3584">
        <v>139420.06</v>
      </c>
      <c r="B3584">
        <v>42</v>
      </c>
      <c r="C3584">
        <v>3</v>
      </c>
      <c r="D3584" t="s">
        <v>29</v>
      </c>
      <c r="E3584" t="s">
        <v>30</v>
      </c>
      <c r="F3584">
        <v>27884.01</v>
      </c>
      <c r="G3584">
        <v>26070.77</v>
      </c>
      <c r="H3584">
        <v>5710.68</v>
      </c>
      <c r="I3584">
        <v>15548.36</v>
      </c>
      <c r="J3584">
        <v>8624.8700000000008</v>
      </c>
      <c r="K3584">
        <v>3900.11</v>
      </c>
      <c r="L3584">
        <v>5750.03</v>
      </c>
      <c r="M3584">
        <v>10613.54</v>
      </c>
      <c r="N3584">
        <v>4854.07</v>
      </c>
      <c r="O3584">
        <v>13188.8</v>
      </c>
      <c r="P3584">
        <v>3676.37</v>
      </c>
      <c r="Q3584">
        <f>SUM(Budgetingandspending[[#This Row],[Rent]:[Miscellaneous]])</f>
        <v>125821.61</v>
      </c>
      <c r="R3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98.449999999997</v>
      </c>
      <c r="S3584">
        <v>19.91</v>
      </c>
      <c r="T3584">
        <v>13598.44</v>
      </c>
      <c r="U3584">
        <v>13598.44</v>
      </c>
      <c r="V3584">
        <v>2568.09</v>
      </c>
      <c r="W3584">
        <v>433.37</v>
      </c>
      <c r="X3584">
        <v>589.84</v>
      </c>
      <c r="Y3584">
        <v>1439.36</v>
      </c>
      <c r="Z3584">
        <v>1608.4</v>
      </c>
      <c r="AA3584">
        <v>47.35</v>
      </c>
      <c r="AB3584">
        <v>340.03</v>
      </c>
      <c r="AC3584">
        <v>584.77</v>
      </c>
      <c r="AD3584" t="str">
        <f>IF(Budgetingandspending[[#This Row],[Age]]&lt;26,"18-25",IF(Budgetingandspending[[#This Row],[Age]]&lt;36,"26-35",IF(Budgetingandspending[[#This Row],[Age]]&lt;46,"36-45","46+")))</f>
        <v>36-45</v>
      </c>
    </row>
    <row r="3585" spans="1:30" x14ac:dyDescent="0.3">
      <c r="A3585">
        <v>11278.31</v>
      </c>
      <c r="B3585">
        <v>37</v>
      </c>
      <c r="C3585">
        <v>0</v>
      </c>
      <c r="D3585" t="s">
        <v>31</v>
      </c>
      <c r="E3585" t="s">
        <v>30</v>
      </c>
      <c r="F3585">
        <v>2255.66</v>
      </c>
      <c r="G3585">
        <v>1000.54</v>
      </c>
      <c r="H3585">
        <v>454.25</v>
      </c>
      <c r="I3585">
        <v>1434</v>
      </c>
      <c r="J3585">
        <v>597.65</v>
      </c>
      <c r="K3585">
        <v>295.20999999999998</v>
      </c>
      <c r="L3585">
        <v>444.63</v>
      </c>
      <c r="M3585">
        <v>840.18</v>
      </c>
      <c r="N3585">
        <v>395.16</v>
      </c>
      <c r="O3585">
        <v>0</v>
      </c>
      <c r="P3585">
        <v>163.51</v>
      </c>
      <c r="Q3585">
        <f>SUM(Budgetingandspending[[#This Row],[Rent]:[Miscellaneous]])</f>
        <v>7880.79</v>
      </c>
      <c r="R3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7.5199999999995</v>
      </c>
      <c r="S3585">
        <v>6.38</v>
      </c>
      <c r="T3585">
        <v>719</v>
      </c>
      <c r="U3585">
        <v>3397.51</v>
      </c>
      <c r="V3585">
        <v>382.41</v>
      </c>
      <c r="W3585">
        <v>94.16</v>
      </c>
      <c r="X3585">
        <v>32.17</v>
      </c>
      <c r="Y3585">
        <v>48.46</v>
      </c>
      <c r="Z3585">
        <v>94.51</v>
      </c>
      <c r="AA3585">
        <v>19.37</v>
      </c>
      <c r="AB3585">
        <v>0</v>
      </c>
      <c r="AC3585">
        <v>18.97</v>
      </c>
      <c r="AD3585" t="str">
        <f>IF(Budgetingandspending[[#This Row],[Age]]&lt;26,"18-25",IF(Budgetingandspending[[#This Row],[Age]]&lt;36,"26-35",IF(Budgetingandspending[[#This Row],[Age]]&lt;46,"36-45","46+")))</f>
        <v>36-45</v>
      </c>
    </row>
    <row r="3586" spans="1:30" x14ac:dyDescent="0.3">
      <c r="A3586">
        <v>31759.77</v>
      </c>
      <c r="B3586">
        <v>24</v>
      </c>
      <c r="C3586">
        <v>0</v>
      </c>
      <c r="D3586" t="s">
        <v>33</v>
      </c>
      <c r="E3586" t="s">
        <v>30</v>
      </c>
      <c r="F3586">
        <v>6351.95</v>
      </c>
      <c r="G3586">
        <v>2775.68</v>
      </c>
      <c r="H3586">
        <v>1108.04</v>
      </c>
      <c r="I3586">
        <v>4124.54</v>
      </c>
      <c r="J3586">
        <v>2507.11</v>
      </c>
      <c r="K3586">
        <v>647.21</v>
      </c>
      <c r="L3586">
        <v>1482.59</v>
      </c>
      <c r="M3586">
        <v>1942.16</v>
      </c>
      <c r="N3586">
        <v>1524.53</v>
      </c>
      <c r="O3586">
        <v>0</v>
      </c>
      <c r="P3586">
        <v>828.06</v>
      </c>
      <c r="Q3586">
        <f>SUM(Budgetingandspending[[#This Row],[Rent]:[Miscellaneous]])</f>
        <v>23291.87</v>
      </c>
      <c r="R3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67.9000000000015</v>
      </c>
      <c r="S3586">
        <v>5.17</v>
      </c>
      <c r="T3586">
        <v>1640.57</v>
      </c>
      <c r="U3586">
        <v>8467.9</v>
      </c>
      <c r="V3586">
        <v>928.89</v>
      </c>
      <c r="W3586">
        <v>208.58</v>
      </c>
      <c r="X3586">
        <v>189.52</v>
      </c>
      <c r="Y3586">
        <v>170.43</v>
      </c>
      <c r="Z3586">
        <v>368.12</v>
      </c>
      <c r="AA3586">
        <v>21.98</v>
      </c>
      <c r="AB3586">
        <v>0</v>
      </c>
      <c r="AC3586">
        <v>55.36</v>
      </c>
      <c r="AD3586" t="str">
        <f>IF(Budgetingandspending[[#This Row],[Age]]&lt;26,"18-25",IF(Budgetingandspending[[#This Row],[Age]]&lt;36,"26-35",IF(Budgetingandspending[[#This Row],[Age]]&lt;46,"36-45","46+")))</f>
        <v>18-25</v>
      </c>
    </row>
    <row r="3587" spans="1:30" x14ac:dyDescent="0.3">
      <c r="A3587">
        <v>10658.86</v>
      </c>
      <c r="B3587">
        <v>28</v>
      </c>
      <c r="C3587">
        <v>3</v>
      </c>
      <c r="D3587" t="s">
        <v>33</v>
      </c>
      <c r="E3587" t="s">
        <v>30</v>
      </c>
      <c r="F3587">
        <v>2131.77</v>
      </c>
      <c r="G3587">
        <v>0</v>
      </c>
      <c r="H3587">
        <v>423.51</v>
      </c>
      <c r="I3587">
        <v>1272.29</v>
      </c>
      <c r="J3587">
        <v>813.57</v>
      </c>
      <c r="K3587">
        <v>444.28</v>
      </c>
      <c r="L3587">
        <v>264.06</v>
      </c>
      <c r="M3587">
        <v>598.99</v>
      </c>
      <c r="N3587">
        <v>482.24</v>
      </c>
      <c r="O3587">
        <v>1046.8800000000001</v>
      </c>
      <c r="P3587">
        <v>188.94</v>
      </c>
      <c r="Q3587">
        <f>SUM(Budgetingandspending[[#This Row],[Rent]:[Miscellaneous]])</f>
        <v>7666.5299999999988</v>
      </c>
      <c r="R3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2.3300000000017</v>
      </c>
      <c r="S3587">
        <v>6</v>
      </c>
      <c r="T3587">
        <v>640.05999999999995</v>
      </c>
      <c r="U3587">
        <v>2992.33</v>
      </c>
      <c r="V3587">
        <v>203.28</v>
      </c>
      <c r="W3587">
        <v>72.53</v>
      </c>
      <c r="X3587">
        <v>57.72</v>
      </c>
      <c r="Y3587">
        <v>65.459999999999994</v>
      </c>
      <c r="Z3587">
        <v>133.88999999999999</v>
      </c>
      <c r="AA3587">
        <v>14.14</v>
      </c>
      <c r="AB3587">
        <v>30.09</v>
      </c>
      <c r="AC3587">
        <v>35.69</v>
      </c>
      <c r="AD3587" t="str">
        <f>IF(Budgetingandspending[[#This Row],[Age]]&lt;26,"18-25",IF(Budgetingandspending[[#This Row],[Age]]&lt;36,"26-35",IF(Budgetingandspending[[#This Row],[Age]]&lt;46,"36-45","46+")))</f>
        <v>26-35</v>
      </c>
    </row>
    <row r="3588" spans="1:30" x14ac:dyDescent="0.3">
      <c r="A3588">
        <v>17195.39</v>
      </c>
      <c r="B3588">
        <v>22</v>
      </c>
      <c r="C3588">
        <v>2</v>
      </c>
      <c r="D3588" t="s">
        <v>27</v>
      </c>
      <c r="E3588" t="s">
        <v>30</v>
      </c>
      <c r="F3588">
        <v>3439.08</v>
      </c>
      <c r="G3588">
        <v>1364.4</v>
      </c>
      <c r="H3588">
        <v>766.7</v>
      </c>
      <c r="I3588">
        <v>1949.25</v>
      </c>
      <c r="J3588">
        <v>1354.68</v>
      </c>
      <c r="K3588">
        <v>354.08</v>
      </c>
      <c r="L3588">
        <v>503.98</v>
      </c>
      <c r="M3588">
        <v>1017.65</v>
      </c>
      <c r="N3588">
        <v>763.24</v>
      </c>
      <c r="O3588">
        <v>1192.71</v>
      </c>
      <c r="P3588">
        <v>409.21</v>
      </c>
      <c r="Q3588">
        <f>SUM(Budgetingandspending[[#This Row],[Rent]:[Miscellaneous]])</f>
        <v>13114.979999999996</v>
      </c>
      <c r="R3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0.4100000000035</v>
      </c>
      <c r="S3588">
        <v>5.87</v>
      </c>
      <c r="T3588">
        <v>1009.61</v>
      </c>
      <c r="U3588">
        <v>4080.41</v>
      </c>
      <c r="V3588">
        <v>137.72</v>
      </c>
      <c r="W3588">
        <v>173.94</v>
      </c>
      <c r="X3588">
        <v>65.44</v>
      </c>
      <c r="Y3588">
        <v>34.76</v>
      </c>
      <c r="Z3588">
        <v>87.38</v>
      </c>
      <c r="AA3588">
        <v>31.71</v>
      </c>
      <c r="AB3588">
        <v>58.8</v>
      </c>
      <c r="AC3588">
        <v>36.369999999999997</v>
      </c>
      <c r="AD3588" t="str">
        <f>IF(Budgetingandspending[[#This Row],[Age]]&lt;26,"18-25",IF(Budgetingandspending[[#This Row],[Age]]&lt;36,"26-35",IF(Budgetingandspending[[#This Row],[Age]]&lt;46,"36-45","46+")))</f>
        <v>18-25</v>
      </c>
    </row>
    <row r="3589" spans="1:30" x14ac:dyDescent="0.3">
      <c r="A3589">
        <v>14392.34</v>
      </c>
      <c r="B3589">
        <v>46</v>
      </c>
      <c r="C3589">
        <v>4</v>
      </c>
      <c r="D3589" t="s">
        <v>31</v>
      </c>
      <c r="E3589" t="s">
        <v>28</v>
      </c>
      <c r="F3589">
        <v>4317.7</v>
      </c>
      <c r="G3589">
        <v>2202.6</v>
      </c>
      <c r="H3589">
        <v>647.97</v>
      </c>
      <c r="I3589">
        <v>1483.52</v>
      </c>
      <c r="J3589">
        <v>842.29</v>
      </c>
      <c r="K3589">
        <v>373.91</v>
      </c>
      <c r="L3589">
        <v>418.88</v>
      </c>
      <c r="M3589">
        <v>817.1</v>
      </c>
      <c r="N3589">
        <v>479.76</v>
      </c>
      <c r="O3589">
        <v>908.26</v>
      </c>
      <c r="P3589">
        <v>268.14999999999998</v>
      </c>
      <c r="Q3589">
        <f>SUM(Budgetingandspending[[#This Row],[Rent]:[Miscellaneous]])</f>
        <v>12760.139999999998</v>
      </c>
      <c r="R3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2.2000000000025</v>
      </c>
      <c r="S3589">
        <v>6.43</v>
      </c>
      <c r="T3589">
        <v>925.66</v>
      </c>
      <c r="U3589">
        <v>1632.2</v>
      </c>
      <c r="V3589">
        <v>423.19</v>
      </c>
      <c r="W3589">
        <v>120.06</v>
      </c>
      <c r="X3589">
        <v>73.98</v>
      </c>
      <c r="Y3589">
        <v>125.24</v>
      </c>
      <c r="Z3589">
        <v>63.41</v>
      </c>
      <c r="AA3589">
        <v>18.2</v>
      </c>
      <c r="AB3589">
        <v>42.08</v>
      </c>
      <c r="AC3589">
        <v>42.42</v>
      </c>
      <c r="AD3589" t="str">
        <f>IF(Budgetingandspending[[#This Row],[Age]]&lt;26,"18-25",IF(Budgetingandspending[[#This Row],[Age]]&lt;36,"26-35",IF(Budgetingandspending[[#This Row],[Age]]&lt;46,"36-45","46+")))</f>
        <v>46+</v>
      </c>
    </row>
    <row r="3590" spans="1:30" x14ac:dyDescent="0.3">
      <c r="A3590">
        <v>80871.75</v>
      </c>
      <c r="B3590">
        <v>35</v>
      </c>
      <c r="C3590">
        <v>1</v>
      </c>
      <c r="D3590" t="s">
        <v>31</v>
      </c>
      <c r="E3590" t="s">
        <v>30</v>
      </c>
      <c r="F3590">
        <v>16174.35</v>
      </c>
      <c r="G3590">
        <v>0</v>
      </c>
      <c r="H3590">
        <v>3775.48</v>
      </c>
      <c r="I3590">
        <v>11542.33</v>
      </c>
      <c r="J3590">
        <v>4805.71</v>
      </c>
      <c r="K3590">
        <v>1733.23</v>
      </c>
      <c r="L3590">
        <v>3959.69</v>
      </c>
      <c r="M3590">
        <v>4108.8100000000004</v>
      </c>
      <c r="N3590">
        <v>3515.2</v>
      </c>
      <c r="O3590">
        <v>5370.32</v>
      </c>
      <c r="P3590">
        <v>1079.45</v>
      </c>
      <c r="Q3590">
        <f>SUM(Budgetingandspending[[#This Row],[Rent]:[Miscellaneous]])</f>
        <v>56064.57</v>
      </c>
      <c r="R3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07.18</v>
      </c>
      <c r="S3590">
        <v>14.67</v>
      </c>
      <c r="T3590">
        <v>11865.36</v>
      </c>
      <c r="U3590">
        <v>24807.18</v>
      </c>
      <c r="V3590">
        <v>2540.94</v>
      </c>
      <c r="W3590">
        <v>686.83</v>
      </c>
      <c r="X3590">
        <v>488.24</v>
      </c>
      <c r="Y3590">
        <v>450.44</v>
      </c>
      <c r="Z3590">
        <v>471.82</v>
      </c>
      <c r="AA3590">
        <v>15.15</v>
      </c>
      <c r="AB3590">
        <v>33.229999999999997</v>
      </c>
      <c r="AC3590">
        <v>228.69</v>
      </c>
      <c r="AD3590" t="str">
        <f>IF(Budgetingandspending[[#This Row],[Age]]&lt;26,"18-25",IF(Budgetingandspending[[#This Row],[Age]]&lt;36,"26-35",IF(Budgetingandspending[[#This Row],[Age]]&lt;46,"36-45","46+")))</f>
        <v>26-35</v>
      </c>
    </row>
    <row r="3591" spans="1:30" x14ac:dyDescent="0.3">
      <c r="A3591">
        <v>21850.28</v>
      </c>
      <c r="B3591">
        <v>25</v>
      </c>
      <c r="C3591">
        <v>1</v>
      </c>
      <c r="D3591" t="s">
        <v>29</v>
      </c>
      <c r="E3591" t="s">
        <v>30</v>
      </c>
      <c r="F3591">
        <v>4370.0600000000004</v>
      </c>
      <c r="G3591">
        <v>0</v>
      </c>
      <c r="H3591">
        <v>1020.49</v>
      </c>
      <c r="I3591">
        <v>2367.14</v>
      </c>
      <c r="J3591">
        <v>1418.73</v>
      </c>
      <c r="K3591">
        <v>769.37</v>
      </c>
      <c r="L3591">
        <v>638.24</v>
      </c>
      <c r="M3591">
        <v>1102.8599999999999</v>
      </c>
      <c r="N3591">
        <v>950.83</v>
      </c>
      <c r="O3591">
        <v>1499.18</v>
      </c>
      <c r="P3591">
        <v>328.58</v>
      </c>
      <c r="Q3591">
        <f>SUM(Budgetingandspending[[#This Row],[Rent]:[Miscellaneous]])</f>
        <v>14465.480000000001</v>
      </c>
      <c r="R3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84.7999999999975</v>
      </c>
      <c r="S3591">
        <v>6.55</v>
      </c>
      <c r="T3591">
        <v>1430.58</v>
      </c>
      <c r="U3591">
        <v>7384.79</v>
      </c>
      <c r="V3591">
        <v>337.18</v>
      </c>
      <c r="W3591">
        <v>225.7</v>
      </c>
      <c r="X3591">
        <v>201.42</v>
      </c>
      <c r="Y3591">
        <v>57.85</v>
      </c>
      <c r="Z3591">
        <v>165.2</v>
      </c>
      <c r="AA3591">
        <v>17.809999999999999</v>
      </c>
      <c r="AB3591">
        <v>59.34</v>
      </c>
      <c r="AC3591">
        <v>71.650000000000006</v>
      </c>
      <c r="AD3591" t="str">
        <f>IF(Budgetingandspending[[#This Row],[Age]]&lt;26,"18-25",IF(Budgetingandspending[[#This Row],[Age]]&lt;36,"26-35",IF(Budgetingandspending[[#This Row],[Age]]&lt;46,"36-45","46+")))</f>
        <v>18-25</v>
      </c>
    </row>
    <row r="3592" spans="1:30" x14ac:dyDescent="0.3">
      <c r="A3592">
        <v>70520.320000000007</v>
      </c>
      <c r="B3592">
        <v>44</v>
      </c>
      <c r="C3592">
        <v>1</v>
      </c>
      <c r="D3592" t="s">
        <v>29</v>
      </c>
      <c r="E3592" t="s">
        <v>30</v>
      </c>
      <c r="F3592">
        <v>14104.06</v>
      </c>
      <c r="G3592">
        <v>0</v>
      </c>
      <c r="H3592">
        <v>2606.1</v>
      </c>
      <c r="I3592">
        <v>7923.84</v>
      </c>
      <c r="J3592">
        <v>4758.74</v>
      </c>
      <c r="K3592">
        <v>2804.84</v>
      </c>
      <c r="L3592">
        <v>1775.28</v>
      </c>
      <c r="M3592">
        <v>5406.39</v>
      </c>
      <c r="N3592">
        <v>3245.95</v>
      </c>
      <c r="O3592">
        <v>5885.3</v>
      </c>
      <c r="P3592">
        <v>713.18</v>
      </c>
      <c r="Q3592">
        <f>SUM(Budgetingandspending[[#This Row],[Rent]:[Miscellaneous]])</f>
        <v>49223.68</v>
      </c>
      <c r="R3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96.640000000007</v>
      </c>
      <c r="S3592">
        <v>14.37</v>
      </c>
      <c r="T3592">
        <v>10136.620000000001</v>
      </c>
      <c r="U3592">
        <v>21296.63</v>
      </c>
      <c r="V3592">
        <v>1499.41</v>
      </c>
      <c r="W3592">
        <v>1216.5899999999999</v>
      </c>
      <c r="X3592">
        <v>616.08000000000004</v>
      </c>
      <c r="Y3592">
        <v>520.57000000000005</v>
      </c>
      <c r="Z3592">
        <v>1137.07</v>
      </c>
      <c r="AA3592">
        <v>73.680000000000007</v>
      </c>
      <c r="AB3592">
        <v>127.7</v>
      </c>
      <c r="AC3592">
        <v>40.9</v>
      </c>
      <c r="AD3592" t="str">
        <f>IF(Budgetingandspending[[#This Row],[Age]]&lt;26,"18-25",IF(Budgetingandspending[[#This Row],[Age]]&lt;36,"26-35",IF(Budgetingandspending[[#This Row],[Age]]&lt;46,"36-45","46+")))</f>
        <v>36-45</v>
      </c>
    </row>
    <row r="3593" spans="1:30" x14ac:dyDescent="0.3">
      <c r="A3593">
        <v>48642.33</v>
      </c>
      <c r="B3593">
        <v>59</v>
      </c>
      <c r="C3593">
        <v>4</v>
      </c>
      <c r="D3593" t="s">
        <v>31</v>
      </c>
      <c r="E3593" t="s">
        <v>30</v>
      </c>
      <c r="F3593">
        <v>9728.4699999999993</v>
      </c>
      <c r="G3593">
        <v>0</v>
      </c>
      <c r="H3593">
        <v>1487.89</v>
      </c>
      <c r="I3593">
        <v>6886.25</v>
      </c>
      <c r="J3593">
        <v>3287.97</v>
      </c>
      <c r="K3593">
        <v>2020.4</v>
      </c>
      <c r="L3593">
        <v>1570.74</v>
      </c>
      <c r="M3593">
        <v>3256.06</v>
      </c>
      <c r="N3593">
        <v>2330.4</v>
      </c>
      <c r="O3593">
        <v>3230.01</v>
      </c>
      <c r="P3593">
        <v>554.87</v>
      </c>
      <c r="Q3593">
        <f>SUM(Budgetingandspending[[#This Row],[Rent]:[Miscellaneous]])</f>
        <v>34353.060000000012</v>
      </c>
      <c r="R3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89.26999999999</v>
      </c>
      <c r="S3593">
        <v>14.2</v>
      </c>
      <c r="T3593">
        <v>6907.52</v>
      </c>
      <c r="U3593">
        <v>14289.27</v>
      </c>
      <c r="V3593">
        <v>1663.05</v>
      </c>
      <c r="W3593">
        <v>960.41</v>
      </c>
      <c r="X3593">
        <v>362.82</v>
      </c>
      <c r="Y3593">
        <v>166.61</v>
      </c>
      <c r="Z3593">
        <v>937.54</v>
      </c>
      <c r="AA3593">
        <v>101.37</v>
      </c>
      <c r="AB3593">
        <v>46.07</v>
      </c>
      <c r="AC3593">
        <v>158.80000000000001</v>
      </c>
      <c r="AD3593" t="str">
        <f>IF(Budgetingandspending[[#This Row],[Age]]&lt;26,"18-25",IF(Budgetingandspending[[#This Row],[Age]]&lt;36,"26-35",IF(Budgetingandspending[[#This Row],[Age]]&lt;46,"36-45","46+")))</f>
        <v>46+</v>
      </c>
    </row>
    <row r="3594" spans="1:30" x14ac:dyDescent="0.3">
      <c r="A3594">
        <v>189446.83</v>
      </c>
      <c r="B3594">
        <v>19</v>
      </c>
      <c r="C3594">
        <v>4</v>
      </c>
      <c r="D3594" t="s">
        <v>33</v>
      </c>
      <c r="E3594" t="s">
        <v>30</v>
      </c>
      <c r="F3594">
        <v>37889.370000000003</v>
      </c>
      <c r="G3594">
        <v>11075.15</v>
      </c>
      <c r="H3594">
        <v>3790.59</v>
      </c>
      <c r="I3594">
        <v>22106.85</v>
      </c>
      <c r="J3594">
        <v>10674.36</v>
      </c>
      <c r="K3594">
        <v>5937.77</v>
      </c>
      <c r="L3594">
        <v>6514.02</v>
      </c>
      <c r="M3594">
        <v>12328.72</v>
      </c>
      <c r="N3594">
        <v>8509.6</v>
      </c>
      <c r="O3594">
        <v>15879.45</v>
      </c>
      <c r="P3594">
        <v>2472.64</v>
      </c>
      <c r="Q3594">
        <f>SUM(Budgetingandspending[[#This Row],[Rent]:[Miscellaneous]])</f>
        <v>137178.52000000002</v>
      </c>
      <c r="R3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68.309999999969</v>
      </c>
      <c r="S3594">
        <v>17.25</v>
      </c>
      <c r="T3594">
        <v>32675.89</v>
      </c>
      <c r="U3594">
        <v>52268.3</v>
      </c>
      <c r="V3594">
        <v>1425.74</v>
      </c>
      <c r="W3594">
        <v>2324.88</v>
      </c>
      <c r="X3594">
        <v>954.28</v>
      </c>
      <c r="Y3594">
        <v>1391.81</v>
      </c>
      <c r="Z3594">
        <v>3254.67</v>
      </c>
      <c r="AA3594">
        <v>0.15</v>
      </c>
      <c r="AB3594">
        <v>480.21</v>
      </c>
      <c r="AC3594">
        <v>222.69</v>
      </c>
      <c r="AD3594" t="str">
        <f>IF(Budgetingandspending[[#This Row],[Age]]&lt;26,"18-25",IF(Budgetingandspending[[#This Row],[Age]]&lt;36,"26-35",IF(Budgetingandspending[[#This Row],[Age]]&lt;46,"36-45","46+")))</f>
        <v>18-25</v>
      </c>
    </row>
    <row r="3595" spans="1:30" x14ac:dyDescent="0.3">
      <c r="A3595">
        <v>9185.65</v>
      </c>
      <c r="B3595">
        <v>52</v>
      </c>
      <c r="C3595">
        <v>3</v>
      </c>
      <c r="D3595" t="s">
        <v>29</v>
      </c>
      <c r="E3595" t="s">
        <v>30</v>
      </c>
      <c r="F3595">
        <v>1837.13</v>
      </c>
      <c r="G3595">
        <v>0</v>
      </c>
      <c r="H3595">
        <v>440.34</v>
      </c>
      <c r="I3595">
        <v>1212.19</v>
      </c>
      <c r="J3595">
        <v>467.26</v>
      </c>
      <c r="K3595">
        <v>222.83</v>
      </c>
      <c r="L3595">
        <v>428.94</v>
      </c>
      <c r="M3595">
        <v>571.25</v>
      </c>
      <c r="N3595">
        <v>368.56</v>
      </c>
      <c r="O3595">
        <v>834.33</v>
      </c>
      <c r="P3595">
        <v>256.99</v>
      </c>
      <c r="Q3595">
        <f>SUM(Budgetingandspending[[#This Row],[Rent]:[Miscellaneous]])</f>
        <v>6639.82</v>
      </c>
      <c r="R3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5.83</v>
      </c>
      <c r="S3595">
        <v>9.56</v>
      </c>
      <c r="T3595">
        <v>878.48</v>
      </c>
      <c r="U3595">
        <v>2545.81</v>
      </c>
      <c r="V3595">
        <v>108.37</v>
      </c>
      <c r="W3595">
        <v>31.99</v>
      </c>
      <c r="X3595">
        <v>24.09</v>
      </c>
      <c r="Y3595">
        <v>40.299999999999997</v>
      </c>
      <c r="Z3595">
        <v>89.23</v>
      </c>
      <c r="AA3595">
        <v>10.72</v>
      </c>
      <c r="AB3595">
        <v>30.96</v>
      </c>
      <c r="AC3595">
        <v>61.28</v>
      </c>
      <c r="AD3595" t="str">
        <f>IF(Budgetingandspending[[#This Row],[Age]]&lt;26,"18-25",IF(Budgetingandspending[[#This Row],[Age]]&lt;36,"26-35",IF(Budgetingandspending[[#This Row],[Age]]&lt;46,"36-45","46+")))</f>
        <v>46+</v>
      </c>
    </row>
    <row r="3596" spans="1:30" x14ac:dyDescent="0.3">
      <c r="A3596">
        <v>82153.05</v>
      </c>
      <c r="B3596">
        <v>43</v>
      </c>
      <c r="C3596">
        <v>4</v>
      </c>
      <c r="D3596" t="s">
        <v>29</v>
      </c>
      <c r="E3596" t="s">
        <v>32</v>
      </c>
      <c r="F3596">
        <v>12322.96</v>
      </c>
      <c r="G3596">
        <v>0</v>
      </c>
      <c r="H3596">
        <v>2129.5100000000002</v>
      </c>
      <c r="I3596">
        <v>10611.91</v>
      </c>
      <c r="J3596">
        <v>6384.23</v>
      </c>
      <c r="K3596">
        <v>2977.96</v>
      </c>
      <c r="L3596">
        <v>3446.25</v>
      </c>
      <c r="M3596">
        <v>4335.54</v>
      </c>
      <c r="N3596">
        <v>2998.59</v>
      </c>
      <c r="O3596">
        <v>4169.9799999999996</v>
      </c>
      <c r="P3596">
        <v>1456.79</v>
      </c>
      <c r="Q3596">
        <f>SUM(Budgetingandspending[[#This Row],[Rent]:[Miscellaneous]])</f>
        <v>50833.719999999994</v>
      </c>
      <c r="R3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19.330000000009</v>
      </c>
      <c r="S3596">
        <v>10.33</v>
      </c>
      <c r="T3596">
        <v>8488.0300000000007</v>
      </c>
      <c r="U3596">
        <v>31319.34</v>
      </c>
      <c r="V3596">
        <v>2185.34</v>
      </c>
      <c r="W3596">
        <v>1802.78</v>
      </c>
      <c r="X3596">
        <v>722.09</v>
      </c>
      <c r="Y3596">
        <v>954.4</v>
      </c>
      <c r="Z3596">
        <v>625.24</v>
      </c>
      <c r="AA3596">
        <v>128.63999999999999</v>
      </c>
      <c r="AB3596">
        <v>124.47</v>
      </c>
      <c r="AC3596">
        <v>377.22</v>
      </c>
      <c r="AD3596" t="str">
        <f>IF(Budgetingandspending[[#This Row],[Age]]&lt;26,"18-25",IF(Budgetingandspending[[#This Row],[Age]]&lt;36,"26-35",IF(Budgetingandspending[[#This Row],[Age]]&lt;46,"36-45","46+")))</f>
        <v>36-45</v>
      </c>
    </row>
    <row r="3597" spans="1:30" x14ac:dyDescent="0.3">
      <c r="A3597">
        <v>75064.679999999993</v>
      </c>
      <c r="B3597">
        <v>40</v>
      </c>
      <c r="C3597">
        <v>1</v>
      </c>
      <c r="D3597" t="s">
        <v>33</v>
      </c>
      <c r="E3597" t="s">
        <v>28</v>
      </c>
      <c r="F3597">
        <v>22519.4</v>
      </c>
      <c r="G3597">
        <v>0</v>
      </c>
      <c r="H3597">
        <v>3376.96</v>
      </c>
      <c r="I3597">
        <v>10467.06</v>
      </c>
      <c r="J3597">
        <v>5431.88</v>
      </c>
      <c r="K3597">
        <v>1550.33</v>
      </c>
      <c r="L3597">
        <v>2733.52</v>
      </c>
      <c r="M3597">
        <v>4424.16</v>
      </c>
      <c r="N3597">
        <v>3009.6</v>
      </c>
      <c r="O3597">
        <v>5511.61</v>
      </c>
      <c r="P3597">
        <v>2032.01</v>
      </c>
      <c r="Q3597">
        <f>SUM(Budgetingandspending[[#This Row],[Rent]:[Miscellaneous]])</f>
        <v>61056.53</v>
      </c>
      <c r="R3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08.149999999994</v>
      </c>
      <c r="S3597">
        <v>13.43</v>
      </c>
      <c r="T3597">
        <v>10081.709999999999</v>
      </c>
      <c r="U3597">
        <v>14008.15</v>
      </c>
      <c r="V3597">
        <v>2969.72</v>
      </c>
      <c r="W3597">
        <v>1596.45</v>
      </c>
      <c r="X3597">
        <v>159.34</v>
      </c>
      <c r="Y3597">
        <v>801.6</v>
      </c>
      <c r="Z3597">
        <v>261.32</v>
      </c>
      <c r="AA3597">
        <v>128.09</v>
      </c>
      <c r="AB3597">
        <v>177.87</v>
      </c>
      <c r="AC3597">
        <v>114.42</v>
      </c>
      <c r="AD3597" t="str">
        <f>IF(Budgetingandspending[[#This Row],[Age]]&lt;26,"18-25",IF(Budgetingandspending[[#This Row],[Age]]&lt;36,"26-35",IF(Budgetingandspending[[#This Row],[Age]]&lt;46,"36-45","46+")))</f>
        <v>36-45</v>
      </c>
    </row>
    <row r="3598" spans="1:30" x14ac:dyDescent="0.3">
      <c r="A3598">
        <v>13770.03</v>
      </c>
      <c r="B3598">
        <v>22</v>
      </c>
      <c r="C3598">
        <v>1</v>
      </c>
      <c r="D3598" t="s">
        <v>33</v>
      </c>
      <c r="E3598" t="s">
        <v>28</v>
      </c>
      <c r="F3598">
        <v>4131.01</v>
      </c>
      <c r="G3598">
        <v>820.23</v>
      </c>
      <c r="H3598">
        <v>378.98</v>
      </c>
      <c r="I3598">
        <v>1823.21</v>
      </c>
      <c r="J3598">
        <v>737.49</v>
      </c>
      <c r="K3598">
        <v>419.02</v>
      </c>
      <c r="L3598">
        <v>484.2</v>
      </c>
      <c r="M3598">
        <v>1085.96</v>
      </c>
      <c r="N3598">
        <v>516.35</v>
      </c>
      <c r="O3598">
        <v>1304.33</v>
      </c>
      <c r="P3598">
        <v>289.51</v>
      </c>
      <c r="Q3598">
        <f>SUM(Budgetingandspending[[#This Row],[Rent]:[Miscellaneous]])</f>
        <v>11990.289999999999</v>
      </c>
      <c r="R3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9.7400000000016</v>
      </c>
      <c r="S3598">
        <v>6.62</v>
      </c>
      <c r="T3598">
        <v>911.18</v>
      </c>
      <c r="U3598">
        <v>1779.76</v>
      </c>
      <c r="V3598">
        <v>364.65</v>
      </c>
      <c r="W3598">
        <v>124.98</v>
      </c>
      <c r="X3598">
        <v>97.72</v>
      </c>
      <c r="Y3598">
        <v>87.61</v>
      </c>
      <c r="Z3598">
        <v>255.19</v>
      </c>
      <c r="AA3598">
        <v>15.27</v>
      </c>
      <c r="AB3598">
        <v>22.33</v>
      </c>
      <c r="AC3598">
        <v>37.21</v>
      </c>
      <c r="AD3598" t="str">
        <f>IF(Budgetingandspending[[#This Row],[Age]]&lt;26,"18-25",IF(Budgetingandspending[[#This Row],[Age]]&lt;36,"26-35",IF(Budgetingandspending[[#This Row],[Age]]&lt;46,"36-45","46+")))</f>
        <v>18-25</v>
      </c>
    </row>
    <row r="3599" spans="1:30" x14ac:dyDescent="0.3">
      <c r="A3599">
        <v>67148.33</v>
      </c>
      <c r="B3599">
        <v>33</v>
      </c>
      <c r="C3599">
        <v>4</v>
      </c>
      <c r="D3599" t="s">
        <v>29</v>
      </c>
      <c r="E3599" t="s">
        <v>28</v>
      </c>
      <c r="F3599">
        <v>20144.5</v>
      </c>
      <c r="G3599">
        <v>0</v>
      </c>
      <c r="H3599">
        <v>1991.26</v>
      </c>
      <c r="I3599">
        <v>8011.13</v>
      </c>
      <c r="J3599">
        <v>4599.7700000000004</v>
      </c>
      <c r="K3599">
        <v>3186.11</v>
      </c>
      <c r="L3599">
        <v>1446.55</v>
      </c>
      <c r="M3599">
        <v>4801.3500000000004</v>
      </c>
      <c r="N3599">
        <v>2752.36</v>
      </c>
      <c r="O3599">
        <v>3782.97</v>
      </c>
      <c r="P3599">
        <v>953.57</v>
      </c>
      <c r="Q3599">
        <f>SUM(Budgetingandspending[[#This Row],[Rent]:[Miscellaneous]])</f>
        <v>51669.570000000007</v>
      </c>
      <c r="R3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78.759999999995</v>
      </c>
      <c r="S3599">
        <v>11.62</v>
      </c>
      <c r="T3599">
        <v>7801.42</v>
      </c>
      <c r="U3599">
        <v>15478.79</v>
      </c>
      <c r="V3599">
        <v>515.79999999999995</v>
      </c>
      <c r="W3599">
        <v>630.66999999999996</v>
      </c>
      <c r="X3599">
        <v>237.56</v>
      </c>
      <c r="Y3599">
        <v>324.33999999999997</v>
      </c>
      <c r="Z3599">
        <v>1440.03</v>
      </c>
      <c r="AA3599">
        <v>30.8</v>
      </c>
      <c r="AB3599">
        <v>112.47</v>
      </c>
      <c r="AC3599">
        <v>56.27</v>
      </c>
      <c r="AD3599" t="str">
        <f>IF(Budgetingandspending[[#This Row],[Age]]&lt;26,"18-25",IF(Budgetingandspending[[#This Row],[Age]]&lt;36,"26-35",IF(Budgetingandspending[[#This Row],[Age]]&lt;46,"36-45","46+")))</f>
        <v>26-35</v>
      </c>
    </row>
    <row r="3600" spans="1:30" x14ac:dyDescent="0.3">
      <c r="A3600">
        <v>39256.36</v>
      </c>
      <c r="B3600">
        <v>59</v>
      </c>
      <c r="C3600">
        <v>4</v>
      </c>
      <c r="D3600" t="s">
        <v>31</v>
      </c>
      <c r="E3600" t="s">
        <v>30</v>
      </c>
      <c r="F3600">
        <v>7851.27</v>
      </c>
      <c r="G3600">
        <v>0</v>
      </c>
      <c r="H3600">
        <v>1028.25</v>
      </c>
      <c r="I3600">
        <v>5583.06</v>
      </c>
      <c r="J3600">
        <v>2187.9499999999998</v>
      </c>
      <c r="K3600">
        <v>1728.88</v>
      </c>
      <c r="L3600">
        <v>934.56</v>
      </c>
      <c r="M3600">
        <v>1700.17</v>
      </c>
      <c r="N3600">
        <v>1741.2</v>
      </c>
      <c r="O3600">
        <v>2305.09</v>
      </c>
      <c r="P3600">
        <v>836.62</v>
      </c>
      <c r="Q3600">
        <f>SUM(Budgetingandspending[[#This Row],[Rent]:[Miscellaneous]])</f>
        <v>25897.050000000007</v>
      </c>
      <c r="R3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59.309999999994</v>
      </c>
      <c r="S3600">
        <v>9.52</v>
      </c>
      <c r="T3600">
        <v>3735.64</v>
      </c>
      <c r="U3600">
        <v>13359.32</v>
      </c>
      <c r="V3600">
        <v>879.79</v>
      </c>
      <c r="W3600">
        <v>509.89</v>
      </c>
      <c r="X3600">
        <v>494.56</v>
      </c>
      <c r="Y3600">
        <v>252</v>
      </c>
      <c r="Z3600">
        <v>303.82</v>
      </c>
      <c r="AA3600">
        <v>79.31</v>
      </c>
      <c r="AB3600">
        <v>20.11</v>
      </c>
      <c r="AC3600">
        <v>150.04</v>
      </c>
      <c r="AD3600" t="str">
        <f>IF(Budgetingandspending[[#This Row],[Age]]&lt;26,"18-25",IF(Budgetingandspending[[#This Row],[Age]]&lt;36,"26-35",IF(Budgetingandspending[[#This Row],[Age]]&lt;46,"36-45","46+")))</f>
        <v>46+</v>
      </c>
    </row>
    <row r="3601" spans="1:30" x14ac:dyDescent="0.3">
      <c r="A3601">
        <v>25008.52</v>
      </c>
      <c r="B3601">
        <v>28</v>
      </c>
      <c r="C3601">
        <v>3</v>
      </c>
      <c r="D3601" t="s">
        <v>29</v>
      </c>
      <c r="E3601" t="s">
        <v>28</v>
      </c>
      <c r="F3601">
        <v>7502.55</v>
      </c>
      <c r="G3601">
        <v>1903.45</v>
      </c>
      <c r="H3601">
        <v>1082.19</v>
      </c>
      <c r="I3601">
        <v>3304.81</v>
      </c>
      <c r="J3601">
        <v>1280.6400000000001</v>
      </c>
      <c r="K3601">
        <v>785.15</v>
      </c>
      <c r="L3601">
        <v>555.49</v>
      </c>
      <c r="M3601">
        <v>1053.73</v>
      </c>
      <c r="N3601">
        <v>1181.5</v>
      </c>
      <c r="O3601">
        <v>1806.9</v>
      </c>
      <c r="P3601">
        <v>744.37</v>
      </c>
      <c r="Q3601">
        <f>SUM(Budgetingandspending[[#This Row],[Rent]:[Miscellaneous]])</f>
        <v>21200.78</v>
      </c>
      <c r="R3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7.7400000000016</v>
      </c>
      <c r="S3601">
        <v>8.2899999999999991</v>
      </c>
      <c r="T3601">
        <v>2073.6999999999998</v>
      </c>
      <c r="U3601">
        <v>3807.74</v>
      </c>
      <c r="V3601">
        <v>613.49</v>
      </c>
      <c r="W3601">
        <v>287.95</v>
      </c>
      <c r="X3601">
        <v>104.61</v>
      </c>
      <c r="Y3601">
        <v>116.28</v>
      </c>
      <c r="Z3601">
        <v>305.64999999999998</v>
      </c>
      <c r="AA3601">
        <v>58.53</v>
      </c>
      <c r="AB3601">
        <v>21.55</v>
      </c>
      <c r="AC3601">
        <v>158</v>
      </c>
      <c r="AD3601" t="str">
        <f>IF(Budgetingandspending[[#This Row],[Age]]&lt;26,"18-25",IF(Budgetingandspending[[#This Row],[Age]]&lt;36,"26-35",IF(Budgetingandspending[[#This Row],[Age]]&lt;46,"36-45","46+")))</f>
        <v>26-35</v>
      </c>
    </row>
    <row r="3602" spans="1:30" x14ac:dyDescent="0.3">
      <c r="A3602">
        <v>15518.75</v>
      </c>
      <c r="B3602">
        <v>36</v>
      </c>
      <c r="C3602">
        <v>0</v>
      </c>
      <c r="D3602" t="s">
        <v>33</v>
      </c>
      <c r="E3602" t="s">
        <v>28</v>
      </c>
      <c r="F3602">
        <v>4655.63</v>
      </c>
      <c r="G3602">
        <v>2046.38</v>
      </c>
      <c r="H3602">
        <v>513.1</v>
      </c>
      <c r="I3602">
        <v>1901.52</v>
      </c>
      <c r="J3602">
        <v>855.77</v>
      </c>
      <c r="K3602">
        <v>610.52</v>
      </c>
      <c r="L3602">
        <v>763.26</v>
      </c>
      <c r="M3602">
        <v>670.23</v>
      </c>
      <c r="N3602">
        <v>662.74</v>
      </c>
      <c r="O3602">
        <v>0</v>
      </c>
      <c r="P3602">
        <v>324.93</v>
      </c>
      <c r="Q3602">
        <f>SUM(Budgetingandspending[[#This Row],[Rent]:[Miscellaneous]])</f>
        <v>13004.080000000002</v>
      </c>
      <c r="R3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4.6699999999983</v>
      </c>
      <c r="S3602">
        <v>5.93</v>
      </c>
      <c r="T3602">
        <v>920.24</v>
      </c>
      <c r="U3602">
        <v>2514.6799999999998</v>
      </c>
      <c r="V3602">
        <v>252.15</v>
      </c>
      <c r="W3602">
        <v>139.02000000000001</v>
      </c>
      <c r="X3602">
        <v>56.43</v>
      </c>
      <c r="Y3602">
        <v>206.96</v>
      </c>
      <c r="Z3602">
        <v>62.02</v>
      </c>
      <c r="AA3602">
        <v>28.21</v>
      </c>
      <c r="AB3602">
        <v>0</v>
      </c>
      <c r="AC3602">
        <v>41.24</v>
      </c>
      <c r="AD3602" t="str">
        <f>IF(Budgetingandspending[[#This Row],[Age]]&lt;26,"18-25",IF(Budgetingandspending[[#This Row],[Age]]&lt;36,"26-35",IF(Budgetingandspending[[#This Row],[Age]]&lt;46,"36-45","46+")))</f>
        <v>36-45</v>
      </c>
    </row>
    <row r="3603" spans="1:30" x14ac:dyDescent="0.3">
      <c r="A3603">
        <v>16876.29</v>
      </c>
      <c r="B3603">
        <v>33</v>
      </c>
      <c r="C3603">
        <v>4</v>
      </c>
      <c r="D3603" t="s">
        <v>29</v>
      </c>
      <c r="E3603" t="s">
        <v>30</v>
      </c>
      <c r="F3603">
        <v>3375.26</v>
      </c>
      <c r="G3603">
        <v>0</v>
      </c>
      <c r="H3603">
        <v>824.52</v>
      </c>
      <c r="I3603">
        <v>1996.89</v>
      </c>
      <c r="J3603">
        <v>1210.46</v>
      </c>
      <c r="K3603">
        <v>531.66</v>
      </c>
      <c r="L3603">
        <v>790.83</v>
      </c>
      <c r="M3603">
        <v>1229.83</v>
      </c>
      <c r="N3603">
        <v>825.3</v>
      </c>
      <c r="O3603">
        <v>1087.23</v>
      </c>
      <c r="P3603">
        <v>375.84</v>
      </c>
      <c r="Q3603">
        <f>SUM(Budgetingandspending[[#This Row],[Rent]:[Miscellaneous]])</f>
        <v>12247.82</v>
      </c>
      <c r="R3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8.4700000000012</v>
      </c>
      <c r="S3603">
        <v>9.4</v>
      </c>
      <c r="T3603">
        <v>1586.97</v>
      </c>
      <c r="U3603">
        <v>4628.4799999999996</v>
      </c>
      <c r="V3603">
        <v>336.49</v>
      </c>
      <c r="W3603">
        <v>96.85</v>
      </c>
      <c r="X3603">
        <v>47.37</v>
      </c>
      <c r="Y3603">
        <v>160.22</v>
      </c>
      <c r="Z3603">
        <v>267.77</v>
      </c>
      <c r="AA3603">
        <v>8.6999999999999993</v>
      </c>
      <c r="AB3603">
        <v>2.54</v>
      </c>
      <c r="AC3603">
        <v>97.23</v>
      </c>
      <c r="AD3603" t="str">
        <f>IF(Budgetingandspending[[#This Row],[Age]]&lt;26,"18-25",IF(Budgetingandspending[[#This Row],[Age]]&lt;36,"26-35",IF(Budgetingandspending[[#This Row],[Age]]&lt;46,"36-45","46+")))</f>
        <v>26-35</v>
      </c>
    </row>
    <row r="3604" spans="1:30" x14ac:dyDescent="0.3">
      <c r="A3604">
        <v>154631.84</v>
      </c>
      <c r="B3604">
        <v>49</v>
      </c>
      <c r="C3604">
        <v>0</v>
      </c>
      <c r="D3604" t="s">
        <v>27</v>
      </c>
      <c r="E3604" t="s">
        <v>30</v>
      </c>
      <c r="F3604">
        <v>30926.37</v>
      </c>
      <c r="G3604">
        <v>0</v>
      </c>
      <c r="H3604">
        <v>6848.94</v>
      </c>
      <c r="I3604">
        <v>20153.61</v>
      </c>
      <c r="J3604">
        <v>10020.370000000001</v>
      </c>
      <c r="K3604">
        <v>6104.73</v>
      </c>
      <c r="L3604">
        <v>5457.07</v>
      </c>
      <c r="M3604">
        <v>6294.7</v>
      </c>
      <c r="N3604">
        <v>6745.41</v>
      </c>
      <c r="O3604">
        <v>0</v>
      </c>
      <c r="P3604">
        <v>4579.2</v>
      </c>
      <c r="Q3604">
        <f>SUM(Budgetingandspending[[#This Row],[Rent]:[Miscellaneous]])</f>
        <v>97130.4</v>
      </c>
      <c r="R3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501.440000000002</v>
      </c>
      <c r="S3604">
        <v>23.36</v>
      </c>
      <c r="T3604">
        <v>36120.32</v>
      </c>
      <c r="U3604">
        <v>57501.43</v>
      </c>
      <c r="V3604">
        <v>4451.3500000000004</v>
      </c>
      <c r="W3604">
        <v>1301.57</v>
      </c>
      <c r="X3604">
        <v>1444.93</v>
      </c>
      <c r="Y3604">
        <v>494.07</v>
      </c>
      <c r="Z3604">
        <v>692.23</v>
      </c>
      <c r="AA3604">
        <v>172.1</v>
      </c>
      <c r="AB3604">
        <v>0</v>
      </c>
      <c r="AC3604">
        <v>1029.29</v>
      </c>
      <c r="AD3604" t="str">
        <f>IF(Budgetingandspending[[#This Row],[Age]]&lt;26,"18-25",IF(Budgetingandspending[[#This Row],[Age]]&lt;36,"26-35",IF(Budgetingandspending[[#This Row],[Age]]&lt;46,"36-45","46+")))</f>
        <v>46+</v>
      </c>
    </row>
    <row r="3605" spans="1:30" x14ac:dyDescent="0.3">
      <c r="A3605">
        <v>30016.39</v>
      </c>
      <c r="B3605">
        <v>29</v>
      </c>
      <c r="C3605">
        <v>2</v>
      </c>
      <c r="D3605" t="s">
        <v>33</v>
      </c>
      <c r="E3605" t="s">
        <v>30</v>
      </c>
      <c r="F3605">
        <v>6003.28</v>
      </c>
      <c r="G3605">
        <v>2638.52</v>
      </c>
      <c r="H3605">
        <v>1110.43</v>
      </c>
      <c r="I3605">
        <v>3030.82</v>
      </c>
      <c r="J3605">
        <v>1762.59</v>
      </c>
      <c r="K3605">
        <v>1409.87</v>
      </c>
      <c r="L3605">
        <v>702.39</v>
      </c>
      <c r="M3605">
        <v>1318.13</v>
      </c>
      <c r="N3605">
        <v>1279.8800000000001</v>
      </c>
      <c r="O3605">
        <v>1765.99</v>
      </c>
      <c r="P3605">
        <v>382.81</v>
      </c>
      <c r="Q3605">
        <f>SUM(Budgetingandspending[[#This Row],[Rent]:[Miscellaneous]])</f>
        <v>21404.710000000003</v>
      </c>
      <c r="R3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11.6799999999967</v>
      </c>
      <c r="S3605">
        <v>6.38</v>
      </c>
      <c r="T3605">
        <v>1915.29</v>
      </c>
      <c r="U3605">
        <v>8611.69</v>
      </c>
      <c r="V3605">
        <v>299.49</v>
      </c>
      <c r="W3605">
        <v>506.24</v>
      </c>
      <c r="X3605">
        <v>368.36</v>
      </c>
      <c r="Y3605">
        <v>83.63</v>
      </c>
      <c r="Z3605">
        <v>197.54</v>
      </c>
      <c r="AA3605">
        <v>48.58</v>
      </c>
      <c r="AB3605">
        <v>56.57</v>
      </c>
      <c r="AC3605">
        <v>102.34</v>
      </c>
      <c r="AD3605" t="str">
        <f>IF(Budgetingandspending[[#This Row],[Age]]&lt;26,"18-25",IF(Budgetingandspending[[#This Row],[Age]]&lt;36,"26-35",IF(Budgetingandspending[[#This Row],[Age]]&lt;46,"36-45","46+")))</f>
        <v>26-35</v>
      </c>
    </row>
    <row r="3606" spans="1:30" x14ac:dyDescent="0.3">
      <c r="A3606">
        <v>56086.85</v>
      </c>
      <c r="B3606">
        <v>19</v>
      </c>
      <c r="C3606">
        <v>0</v>
      </c>
      <c r="D3606" t="s">
        <v>29</v>
      </c>
      <c r="E3606" t="s">
        <v>30</v>
      </c>
      <c r="F3606">
        <v>11217.37</v>
      </c>
      <c r="G3606">
        <v>11110.45</v>
      </c>
      <c r="H3606">
        <v>2439.39</v>
      </c>
      <c r="I3606">
        <v>7713.24</v>
      </c>
      <c r="J3606">
        <v>4063.32</v>
      </c>
      <c r="K3606">
        <v>2215.7199999999998</v>
      </c>
      <c r="L3606">
        <v>2798.49</v>
      </c>
      <c r="M3606">
        <v>3454.66</v>
      </c>
      <c r="N3606">
        <v>1750.92</v>
      </c>
      <c r="O3606">
        <v>0</v>
      </c>
      <c r="P3606">
        <v>1490.54</v>
      </c>
      <c r="Q3606">
        <f>SUM(Budgetingandspending[[#This Row],[Rent]:[Miscellaneous]])</f>
        <v>48254.1</v>
      </c>
      <c r="R3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2.75</v>
      </c>
      <c r="S3606">
        <v>13.56</v>
      </c>
      <c r="T3606">
        <v>7603.39</v>
      </c>
      <c r="U3606">
        <v>7832.75</v>
      </c>
      <c r="V3606">
        <v>1525.11</v>
      </c>
      <c r="W3606">
        <v>1043.21</v>
      </c>
      <c r="X3606">
        <v>226.46</v>
      </c>
      <c r="Y3606">
        <v>473.72</v>
      </c>
      <c r="Z3606">
        <v>588.73</v>
      </c>
      <c r="AA3606">
        <v>87.05</v>
      </c>
      <c r="AB3606">
        <v>0</v>
      </c>
      <c r="AC3606">
        <v>233.27</v>
      </c>
      <c r="AD3606" t="str">
        <f>IF(Budgetingandspending[[#This Row],[Age]]&lt;26,"18-25",IF(Budgetingandspending[[#This Row],[Age]]&lt;36,"26-35",IF(Budgetingandspending[[#This Row],[Age]]&lt;46,"36-45","46+")))</f>
        <v>18-25</v>
      </c>
    </row>
    <row r="3607" spans="1:30" x14ac:dyDescent="0.3">
      <c r="A3607">
        <v>15934.36</v>
      </c>
      <c r="B3607">
        <v>60</v>
      </c>
      <c r="C3607">
        <v>4</v>
      </c>
      <c r="D3607" t="s">
        <v>27</v>
      </c>
      <c r="E3607" t="s">
        <v>32</v>
      </c>
      <c r="F3607">
        <v>2390.15</v>
      </c>
      <c r="G3607">
        <v>1741.29</v>
      </c>
      <c r="H3607">
        <v>721.37</v>
      </c>
      <c r="I3607">
        <v>2179.12</v>
      </c>
      <c r="J3607">
        <v>1024.3699999999999</v>
      </c>
      <c r="K3607">
        <v>512.59</v>
      </c>
      <c r="L3607">
        <v>439</v>
      </c>
      <c r="M3607">
        <v>788.52</v>
      </c>
      <c r="N3607">
        <v>558.14</v>
      </c>
      <c r="O3607">
        <v>1571.48</v>
      </c>
      <c r="P3607">
        <v>330.66</v>
      </c>
      <c r="Q3607">
        <f>SUM(Budgetingandspending[[#This Row],[Rent]:[Miscellaneous]])</f>
        <v>12256.689999999999</v>
      </c>
      <c r="R3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7.6700000000019</v>
      </c>
      <c r="S3607">
        <v>8.08</v>
      </c>
      <c r="T3607">
        <v>1288.19</v>
      </c>
      <c r="U3607">
        <v>3677.67</v>
      </c>
      <c r="V3607">
        <v>610.24</v>
      </c>
      <c r="W3607">
        <v>220.94</v>
      </c>
      <c r="X3607">
        <v>52.46</v>
      </c>
      <c r="Y3607">
        <v>68.62</v>
      </c>
      <c r="Z3607">
        <v>107.03</v>
      </c>
      <c r="AA3607">
        <v>20.55</v>
      </c>
      <c r="AB3607">
        <v>59.86</v>
      </c>
      <c r="AC3607">
        <v>77.73</v>
      </c>
      <c r="AD3607" t="str">
        <f>IF(Budgetingandspending[[#This Row],[Age]]&lt;26,"18-25",IF(Budgetingandspending[[#This Row],[Age]]&lt;36,"26-35",IF(Budgetingandspending[[#This Row],[Age]]&lt;46,"36-45","46+")))</f>
        <v>46+</v>
      </c>
    </row>
    <row r="3608" spans="1:30" x14ac:dyDescent="0.3">
      <c r="A3608">
        <v>16075.8</v>
      </c>
      <c r="B3608">
        <v>39</v>
      </c>
      <c r="C3608">
        <v>1</v>
      </c>
      <c r="D3608" t="s">
        <v>33</v>
      </c>
      <c r="E3608" t="s">
        <v>32</v>
      </c>
      <c r="F3608">
        <v>2411.37</v>
      </c>
      <c r="G3608">
        <v>0</v>
      </c>
      <c r="H3608">
        <v>763.81</v>
      </c>
      <c r="I3608">
        <v>1985.11</v>
      </c>
      <c r="J3608">
        <v>979.2</v>
      </c>
      <c r="K3608">
        <v>341.56</v>
      </c>
      <c r="L3608">
        <v>646.12</v>
      </c>
      <c r="M3608">
        <v>1149.79</v>
      </c>
      <c r="N3608">
        <v>652.77</v>
      </c>
      <c r="O3608">
        <v>1502.88</v>
      </c>
      <c r="P3608">
        <v>188.78</v>
      </c>
      <c r="Q3608">
        <f>SUM(Budgetingandspending[[#This Row],[Rent]:[Miscellaneous]])</f>
        <v>10621.390000000001</v>
      </c>
      <c r="R3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4.409999999998</v>
      </c>
      <c r="S3608">
        <v>8.18</v>
      </c>
      <c r="T3608">
        <v>1314.29</v>
      </c>
      <c r="U3608">
        <v>5454.41</v>
      </c>
      <c r="V3608">
        <v>339.82</v>
      </c>
      <c r="W3608">
        <v>292.31</v>
      </c>
      <c r="X3608">
        <v>68.95</v>
      </c>
      <c r="Y3608">
        <v>115.03</v>
      </c>
      <c r="Z3608">
        <v>153.4</v>
      </c>
      <c r="AA3608">
        <v>18.170000000000002</v>
      </c>
      <c r="AB3608">
        <v>64.39</v>
      </c>
      <c r="AC3608">
        <v>22.75</v>
      </c>
      <c r="AD3608" t="str">
        <f>IF(Budgetingandspending[[#This Row],[Age]]&lt;26,"18-25",IF(Budgetingandspending[[#This Row],[Age]]&lt;36,"26-35",IF(Budgetingandspending[[#This Row],[Age]]&lt;46,"36-45","46+")))</f>
        <v>36-45</v>
      </c>
    </row>
    <row r="3609" spans="1:30" x14ac:dyDescent="0.3">
      <c r="A3609">
        <v>71292.08</v>
      </c>
      <c r="B3609">
        <v>43</v>
      </c>
      <c r="C3609">
        <v>1</v>
      </c>
      <c r="D3609" t="s">
        <v>27</v>
      </c>
      <c r="E3609" t="s">
        <v>28</v>
      </c>
      <c r="F3609">
        <v>21387.62</v>
      </c>
      <c r="G3609">
        <v>8592.18</v>
      </c>
      <c r="H3609">
        <v>1596.87</v>
      </c>
      <c r="I3609">
        <v>8505.86</v>
      </c>
      <c r="J3609">
        <v>3730.13</v>
      </c>
      <c r="K3609">
        <v>1954.5</v>
      </c>
      <c r="L3609">
        <v>1763.92</v>
      </c>
      <c r="M3609">
        <v>5095.3599999999997</v>
      </c>
      <c r="N3609">
        <v>2647.12</v>
      </c>
      <c r="O3609">
        <v>6300.25</v>
      </c>
      <c r="P3609">
        <v>877.76</v>
      </c>
      <c r="Q3609">
        <f>SUM(Budgetingandspending[[#This Row],[Rent]:[Miscellaneous]])</f>
        <v>62451.57</v>
      </c>
      <c r="R3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40.510000000002</v>
      </c>
      <c r="S3609">
        <v>12.84</v>
      </c>
      <c r="T3609">
        <v>8840.5</v>
      </c>
      <c r="U3609">
        <v>8840.5</v>
      </c>
      <c r="V3609">
        <v>1402.18</v>
      </c>
      <c r="W3609">
        <v>485.06</v>
      </c>
      <c r="X3609">
        <v>381.17</v>
      </c>
      <c r="Y3609">
        <v>435.01</v>
      </c>
      <c r="Z3609">
        <v>647.27</v>
      </c>
      <c r="AA3609">
        <v>78.010000000000005</v>
      </c>
      <c r="AB3609">
        <v>120.77</v>
      </c>
      <c r="AC3609">
        <v>92.48</v>
      </c>
      <c r="AD3609" t="str">
        <f>IF(Budgetingandspending[[#This Row],[Age]]&lt;26,"18-25",IF(Budgetingandspending[[#This Row],[Age]]&lt;36,"26-35",IF(Budgetingandspending[[#This Row],[Age]]&lt;46,"36-45","46+")))</f>
        <v>36-45</v>
      </c>
    </row>
    <row r="3610" spans="1:30" x14ac:dyDescent="0.3">
      <c r="A3610">
        <v>10191.32</v>
      </c>
      <c r="B3610">
        <v>50</v>
      </c>
      <c r="C3610">
        <v>4</v>
      </c>
      <c r="D3610" t="s">
        <v>31</v>
      </c>
      <c r="E3610" t="s">
        <v>30</v>
      </c>
      <c r="F3610">
        <v>2038.26</v>
      </c>
      <c r="G3610">
        <v>0</v>
      </c>
      <c r="H3610">
        <v>448.78</v>
      </c>
      <c r="I3610">
        <v>1428.13</v>
      </c>
      <c r="J3610">
        <v>545.72</v>
      </c>
      <c r="K3610">
        <v>312.33</v>
      </c>
      <c r="L3610">
        <v>462.57</v>
      </c>
      <c r="M3610">
        <v>579.74</v>
      </c>
      <c r="N3610">
        <v>478.17</v>
      </c>
      <c r="O3610">
        <v>676.47</v>
      </c>
      <c r="P3610">
        <v>204.18</v>
      </c>
      <c r="Q3610">
        <f>SUM(Budgetingandspending[[#This Row],[Rent]:[Miscellaneous]])</f>
        <v>7174.35</v>
      </c>
      <c r="R3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6.9699999999993</v>
      </c>
      <c r="S3610">
        <v>9.56</v>
      </c>
      <c r="T3610">
        <v>974.04</v>
      </c>
      <c r="U3610">
        <v>3016.97</v>
      </c>
      <c r="V3610">
        <v>406.09</v>
      </c>
      <c r="W3610">
        <v>63.91</v>
      </c>
      <c r="X3610">
        <v>76.349999999999994</v>
      </c>
      <c r="Y3610">
        <v>54.57</v>
      </c>
      <c r="Z3610">
        <v>33.14</v>
      </c>
      <c r="AA3610">
        <v>11.43</v>
      </c>
      <c r="AB3610">
        <v>0.3</v>
      </c>
      <c r="AC3610">
        <v>53.47</v>
      </c>
      <c r="AD3610" t="str">
        <f>IF(Budgetingandspending[[#This Row],[Age]]&lt;26,"18-25",IF(Budgetingandspending[[#This Row],[Age]]&lt;36,"26-35",IF(Budgetingandspending[[#This Row],[Age]]&lt;46,"36-45","46+")))</f>
        <v>46+</v>
      </c>
    </row>
    <row r="3611" spans="1:30" x14ac:dyDescent="0.3">
      <c r="A3611">
        <v>21520.94</v>
      </c>
      <c r="B3611">
        <v>41</v>
      </c>
      <c r="C3611">
        <v>3</v>
      </c>
      <c r="D3611" t="s">
        <v>33</v>
      </c>
      <c r="E3611" t="s">
        <v>30</v>
      </c>
      <c r="F3611">
        <v>4304.1899999999996</v>
      </c>
      <c r="G3611">
        <v>0</v>
      </c>
      <c r="H3611">
        <v>549.16</v>
      </c>
      <c r="I3611">
        <v>2320.7800000000002</v>
      </c>
      <c r="J3611">
        <v>1250.73</v>
      </c>
      <c r="K3611">
        <v>880.03</v>
      </c>
      <c r="L3611">
        <v>708.08</v>
      </c>
      <c r="M3611">
        <v>1134.4100000000001</v>
      </c>
      <c r="N3611">
        <v>735.35</v>
      </c>
      <c r="O3611">
        <v>1338.49</v>
      </c>
      <c r="P3611">
        <v>324.27999999999997</v>
      </c>
      <c r="Q3611">
        <f>SUM(Budgetingandspending[[#This Row],[Rent]:[Miscellaneous]])</f>
        <v>13545.5</v>
      </c>
      <c r="R3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75.4399999999987</v>
      </c>
      <c r="S3611">
        <v>9.84</v>
      </c>
      <c r="T3611">
        <v>2118.67</v>
      </c>
      <c r="U3611">
        <v>7975.44</v>
      </c>
      <c r="V3611">
        <v>503.99</v>
      </c>
      <c r="W3611">
        <v>236.36</v>
      </c>
      <c r="X3611">
        <v>148.25</v>
      </c>
      <c r="Y3611">
        <v>92.65</v>
      </c>
      <c r="Z3611">
        <v>216.52</v>
      </c>
      <c r="AA3611">
        <v>19.77</v>
      </c>
      <c r="AB3611">
        <v>42.97</v>
      </c>
      <c r="AC3611">
        <v>40.32</v>
      </c>
      <c r="AD3611" t="str">
        <f>IF(Budgetingandspending[[#This Row],[Age]]&lt;26,"18-25",IF(Budgetingandspending[[#This Row],[Age]]&lt;36,"26-35",IF(Budgetingandspending[[#This Row],[Age]]&lt;46,"36-45","46+")))</f>
        <v>36-45</v>
      </c>
    </row>
    <row r="3612" spans="1:30" x14ac:dyDescent="0.3">
      <c r="A3612">
        <v>30827.87</v>
      </c>
      <c r="B3612">
        <v>22</v>
      </c>
      <c r="C3612">
        <v>4</v>
      </c>
      <c r="D3612" t="s">
        <v>27</v>
      </c>
      <c r="E3612" t="s">
        <v>28</v>
      </c>
      <c r="F3612">
        <v>9248.36</v>
      </c>
      <c r="G3612">
        <v>1843.65</v>
      </c>
      <c r="H3612">
        <v>1463.84</v>
      </c>
      <c r="I3612">
        <v>4223.8999999999996</v>
      </c>
      <c r="J3612">
        <v>1791.62</v>
      </c>
      <c r="K3612">
        <v>880.92</v>
      </c>
      <c r="L3612">
        <v>1427.05</v>
      </c>
      <c r="M3612">
        <v>2009.56</v>
      </c>
      <c r="N3612">
        <v>1025.77</v>
      </c>
      <c r="O3612">
        <v>1554.89</v>
      </c>
      <c r="P3612">
        <v>862.43</v>
      </c>
      <c r="Q3612">
        <f>SUM(Budgetingandspending[[#This Row],[Rent]:[Miscellaneous]])</f>
        <v>26331.989999999998</v>
      </c>
      <c r="R3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5.880000000001</v>
      </c>
      <c r="S3612">
        <v>9.61</v>
      </c>
      <c r="T3612">
        <v>2962.07</v>
      </c>
      <c r="U3612">
        <v>4495.8900000000003</v>
      </c>
      <c r="V3612">
        <v>920.8</v>
      </c>
      <c r="W3612">
        <v>409.09</v>
      </c>
      <c r="X3612">
        <v>142.85</v>
      </c>
      <c r="Y3612">
        <v>251.49</v>
      </c>
      <c r="Z3612">
        <v>405.99</v>
      </c>
      <c r="AA3612">
        <v>7.04</v>
      </c>
      <c r="AB3612">
        <v>34.85</v>
      </c>
      <c r="AC3612">
        <v>186.61</v>
      </c>
      <c r="AD3612" t="str">
        <f>IF(Budgetingandspending[[#This Row],[Age]]&lt;26,"18-25",IF(Budgetingandspending[[#This Row],[Age]]&lt;36,"26-35",IF(Budgetingandspending[[#This Row],[Age]]&lt;46,"36-45","46+")))</f>
        <v>18-25</v>
      </c>
    </row>
    <row r="3613" spans="1:30" x14ac:dyDescent="0.3">
      <c r="A3613">
        <v>32795.64</v>
      </c>
      <c r="B3613">
        <v>38</v>
      </c>
      <c r="C3613">
        <v>4</v>
      </c>
      <c r="D3613" t="s">
        <v>31</v>
      </c>
      <c r="E3613" t="s">
        <v>28</v>
      </c>
      <c r="F3613">
        <v>9838.69</v>
      </c>
      <c r="G3613">
        <v>5110.4799999999996</v>
      </c>
      <c r="H3613">
        <v>840.76</v>
      </c>
      <c r="I3613">
        <v>3323.64</v>
      </c>
      <c r="J3613">
        <v>1847.87</v>
      </c>
      <c r="K3613">
        <v>1493.87</v>
      </c>
      <c r="L3613">
        <v>1170.17</v>
      </c>
      <c r="M3613">
        <v>2028.44</v>
      </c>
      <c r="N3613">
        <v>1280.17</v>
      </c>
      <c r="O3613">
        <v>2808.61</v>
      </c>
      <c r="P3613">
        <v>725.4</v>
      </c>
      <c r="Q3613">
        <f>SUM(Budgetingandspending[[#This Row],[Rent]:[Miscellaneous]])</f>
        <v>30468.1</v>
      </c>
      <c r="R3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7.5400000000009</v>
      </c>
      <c r="S3613">
        <v>8.27</v>
      </c>
      <c r="T3613">
        <v>2327.54</v>
      </c>
      <c r="U3613">
        <v>2327.54</v>
      </c>
      <c r="V3613">
        <v>405.2</v>
      </c>
      <c r="W3613">
        <v>229.24</v>
      </c>
      <c r="X3613">
        <v>170.65</v>
      </c>
      <c r="Y3613">
        <v>282.44</v>
      </c>
      <c r="Z3613">
        <v>275.32</v>
      </c>
      <c r="AA3613">
        <v>59.77</v>
      </c>
      <c r="AB3613">
        <v>54.07</v>
      </c>
      <c r="AC3613">
        <v>97.44</v>
      </c>
      <c r="AD3613" t="str">
        <f>IF(Budgetingandspending[[#This Row],[Age]]&lt;26,"18-25",IF(Budgetingandspending[[#This Row],[Age]]&lt;36,"26-35",IF(Budgetingandspending[[#This Row],[Age]]&lt;46,"36-45","46+")))</f>
        <v>36-45</v>
      </c>
    </row>
    <row r="3614" spans="1:30" x14ac:dyDescent="0.3">
      <c r="A3614">
        <v>25995.48</v>
      </c>
      <c r="B3614">
        <v>63</v>
      </c>
      <c r="C3614">
        <v>3</v>
      </c>
      <c r="D3614" t="s">
        <v>27</v>
      </c>
      <c r="E3614" t="s">
        <v>30</v>
      </c>
      <c r="F3614">
        <v>5199.1000000000004</v>
      </c>
      <c r="G3614">
        <v>4374.72</v>
      </c>
      <c r="H3614">
        <v>654.12</v>
      </c>
      <c r="I3614">
        <v>3779.92</v>
      </c>
      <c r="J3614">
        <v>1379.39</v>
      </c>
      <c r="K3614">
        <v>1197.68</v>
      </c>
      <c r="L3614">
        <v>704.46</v>
      </c>
      <c r="M3614">
        <v>1244.93</v>
      </c>
      <c r="N3614">
        <v>1010.98</v>
      </c>
      <c r="O3614">
        <v>1774.58</v>
      </c>
      <c r="P3614">
        <v>400.47</v>
      </c>
      <c r="Q3614">
        <f>SUM(Budgetingandspending[[#This Row],[Rent]:[Miscellaneous]])</f>
        <v>21720.35</v>
      </c>
      <c r="R3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5.130000000001</v>
      </c>
      <c r="S3614">
        <v>7.87</v>
      </c>
      <c r="T3614">
        <v>2046.66</v>
      </c>
      <c r="U3614">
        <v>4275.13</v>
      </c>
      <c r="V3614">
        <v>670.18</v>
      </c>
      <c r="W3614">
        <v>312.82</v>
      </c>
      <c r="X3614">
        <v>147.93</v>
      </c>
      <c r="Y3614">
        <v>71.760000000000005</v>
      </c>
      <c r="Z3614">
        <v>143.30000000000001</v>
      </c>
      <c r="AA3614">
        <v>4.7699999999999996</v>
      </c>
      <c r="AB3614">
        <v>47.8</v>
      </c>
      <c r="AC3614">
        <v>94.16</v>
      </c>
      <c r="AD3614" t="str">
        <f>IF(Budgetingandspending[[#This Row],[Age]]&lt;26,"18-25",IF(Budgetingandspending[[#This Row],[Age]]&lt;36,"26-35",IF(Budgetingandspending[[#This Row],[Age]]&lt;46,"36-45","46+")))</f>
        <v>46+</v>
      </c>
    </row>
    <row r="3615" spans="1:30" x14ac:dyDescent="0.3">
      <c r="A3615">
        <v>41175.9</v>
      </c>
      <c r="B3615">
        <v>35</v>
      </c>
      <c r="C3615">
        <v>3</v>
      </c>
      <c r="D3615" t="s">
        <v>33</v>
      </c>
      <c r="E3615" t="s">
        <v>30</v>
      </c>
      <c r="F3615">
        <v>8235.18</v>
      </c>
      <c r="G3615">
        <v>0</v>
      </c>
      <c r="H3615">
        <v>1433.62</v>
      </c>
      <c r="I3615">
        <v>6078.15</v>
      </c>
      <c r="J3615">
        <v>2821.21</v>
      </c>
      <c r="K3615">
        <v>1503.41</v>
      </c>
      <c r="L3615">
        <v>1031.69</v>
      </c>
      <c r="M3615">
        <v>2764.17</v>
      </c>
      <c r="N3615">
        <v>2046.17</v>
      </c>
      <c r="O3615">
        <v>2400.41</v>
      </c>
      <c r="P3615">
        <v>769.3</v>
      </c>
      <c r="Q3615">
        <f>SUM(Budgetingandspending[[#This Row],[Rent]:[Miscellaneous]])</f>
        <v>29083.309999999998</v>
      </c>
      <c r="R3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2.590000000004</v>
      </c>
      <c r="S3615">
        <v>13.86</v>
      </c>
      <c r="T3615">
        <v>5705.17</v>
      </c>
      <c r="U3615">
        <v>12092.6</v>
      </c>
      <c r="V3615">
        <v>991.18</v>
      </c>
      <c r="W3615">
        <v>791.74</v>
      </c>
      <c r="X3615">
        <v>410.89</v>
      </c>
      <c r="Y3615">
        <v>292.13</v>
      </c>
      <c r="Z3615">
        <v>256.88</v>
      </c>
      <c r="AA3615">
        <v>72.28</v>
      </c>
      <c r="AB3615">
        <v>37.99</v>
      </c>
      <c r="AC3615">
        <v>206.41</v>
      </c>
      <c r="AD3615" t="str">
        <f>IF(Budgetingandspending[[#This Row],[Age]]&lt;26,"18-25",IF(Budgetingandspending[[#This Row],[Age]]&lt;36,"26-35",IF(Budgetingandspending[[#This Row],[Age]]&lt;46,"36-45","46+")))</f>
        <v>26-35</v>
      </c>
    </row>
    <row r="3616" spans="1:30" x14ac:dyDescent="0.3">
      <c r="A3616">
        <v>52220.86</v>
      </c>
      <c r="B3616">
        <v>56</v>
      </c>
      <c r="C3616">
        <v>2</v>
      </c>
      <c r="D3616" t="s">
        <v>33</v>
      </c>
      <c r="E3616" t="s">
        <v>30</v>
      </c>
      <c r="F3616">
        <v>10444.17</v>
      </c>
      <c r="G3616">
        <v>0</v>
      </c>
      <c r="H3616">
        <v>2387.4299999999998</v>
      </c>
      <c r="I3616">
        <v>7108.25</v>
      </c>
      <c r="J3616">
        <v>3380.5</v>
      </c>
      <c r="K3616">
        <v>2266.4899999999998</v>
      </c>
      <c r="L3616">
        <v>1204.7</v>
      </c>
      <c r="M3616">
        <v>3090.01</v>
      </c>
      <c r="N3616">
        <v>2191.56</v>
      </c>
      <c r="O3616">
        <v>5097.95</v>
      </c>
      <c r="P3616">
        <v>989.98</v>
      </c>
      <c r="Q3616">
        <f>SUM(Budgetingandspending[[#This Row],[Rent]:[Miscellaneous]])</f>
        <v>38161.040000000001</v>
      </c>
      <c r="R3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59.82</v>
      </c>
      <c r="S3616">
        <v>12.43</v>
      </c>
      <c r="T3616">
        <v>6490.36</v>
      </c>
      <c r="U3616">
        <v>14059.82</v>
      </c>
      <c r="V3616">
        <v>633.73</v>
      </c>
      <c r="W3616">
        <v>312.51</v>
      </c>
      <c r="X3616">
        <v>508.12</v>
      </c>
      <c r="Y3616">
        <v>151.27000000000001</v>
      </c>
      <c r="Z3616">
        <v>878.29</v>
      </c>
      <c r="AA3616">
        <v>100.22</v>
      </c>
      <c r="AB3616">
        <v>196.75</v>
      </c>
      <c r="AC3616">
        <v>108</v>
      </c>
      <c r="AD3616" t="str">
        <f>IF(Budgetingandspending[[#This Row],[Age]]&lt;26,"18-25",IF(Budgetingandspending[[#This Row],[Age]]&lt;36,"26-35",IF(Budgetingandspending[[#This Row],[Age]]&lt;46,"36-45","46+")))</f>
        <v>46+</v>
      </c>
    </row>
    <row r="3617" spans="1:30" x14ac:dyDescent="0.3">
      <c r="A3617">
        <v>53995.86</v>
      </c>
      <c r="B3617">
        <v>22</v>
      </c>
      <c r="C3617">
        <v>2</v>
      </c>
      <c r="D3617" t="s">
        <v>33</v>
      </c>
      <c r="E3617" t="s">
        <v>30</v>
      </c>
      <c r="F3617">
        <v>10799.17</v>
      </c>
      <c r="G3617">
        <v>5406.85</v>
      </c>
      <c r="H3617">
        <v>1221.96</v>
      </c>
      <c r="I3617">
        <v>7418.37</v>
      </c>
      <c r="J3617">
        <v>3728.33</v>
      </c>
      <c r="K3617">
        <v>2035.42</v>
      </c>
      <c r="L3617">
        <v>1437.06</v>
      </c>
      <c r="M3617">
        <v>2668.62</v>
      </c>
      <c r="N3617">
        <v>1886.74</v>
      </c>
      <c r="O3617">
        <v>5225.25</v>
      </c>
      <c r="P3617">
        <v>550.80999999999995</v>
      </c>
      <c r="Q3617">
        <f>SUM(Budgetingandspending[[#This Row],[Rent]:[Miscellaneous]])</f>
        <v>42378.579999999994</v>
      </c>
      <c r="R3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17.280000000006</v>
      </c>
      <c r="S3617">
        <v>14.94</v>
      </c>
      <c r="T3617">
        <v>8065.22</v>
      </c>
      <c r="U3617">
        <v>11617.28</v>
      </c>
      <c r="V3617">
        <v>2080.39</v>
      </c>
      <c r="W3617">
        <v>572.29999999999995</v>
      </c>
      <c r="X3617">
        <v>536.59</v>
      </c>
      <c r="Y3617">
        <v>99.16</v>
      </c>
      <c r="Z3617">
        <v>483.21</v>
      </c>
      <c r="AA3617">
        <v>38.03</v>
      </c>
      <c r="AB3617">
        <v>41.23</v>
      </c>
      <c r="AC3617">
        <v>135.75</v>
      </c>
      <c r="AD3617" t="str">
        <f>IF(Budgetingandspending[[#This Row],[Age]]&lt;26,"18-25",IF(Budgetingandspending[[#This Row],[Age]]&lt;36,"26-35",IF(Budgetingandspending[[#This Row],[Age]]&lt;46,"36-45","46+")))</f>
        <v>18-25</v>
      </c>
    </row>
    <row r="3618" spans="1:30" x14ac:dyDescent="0.3">
      <c r="A3618">
        <v>13633.83</v>
      </c>
      <c r="B3618">
        <v>25</v>
      </c>
      <c r="C3618">
        <v>2</v>
      </c>
      <c r="D3618" t="s">
        <v>31</v>
      </c>
      <c r="E3618" t="s">
        <v>32</v>
      </c>
      <c r="F3618">
        <v>2045.07</v>
      </c>
      <c r="G3618">
        <v>0</v>
      </c>
      <c r="H3618">
        <v>297.18</v>
      </c>
      <c r="I3618">
        <v>1613.01</v>
      </c>
      <c r="J3618">
        <v>875.76</v>
      </c>
      <c r="K3618">
        <v>515.91999999999996</v>
      </c>
      <c r="L3618">
        <v>573.88</v>
      </c>
      <c r="M3618">
        <v>655.32000000000005</v>
      </c>
      <c r="N3618">
        <v>605.53</v>
      </c>
      <c r="O3618">
        <v>1222.05</v>
      </c>
      <c r="P3618">
        <v>171.33</v>
      </c>
      <c r="Q3618">
        <f>SUM(Budgetingandspending[[#This Row],[Rent]:[Miscellaneous]])</f>
        <v>8575.0499999999993</v>
      </c>
      <c r="R3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8.7800000000007</v>
      </c>
      <c r="S3618">
        <v>6.5</v>
      </c>
      <c r="T3618">
        <v>886.47</v>
      </c>
      <c r="U3618">
        <v>5058.78</v>
      </c>
      <c r="V3618">
        <v>399.35</v>
      </c>
      <c r="W3618">
        <v>151.32</v>
      </c>
      <c r="X3618">
        <v>136.43</v>
      </c>
      <c r="Y3618">
        <v>94.84</v>
      </c>
      <c r="Z3618">
        <v>107.99</v>
      </c>
      <c r="AA3618">
        <v>18.739999999999998</v>
      </c>
      <c r="AB3618">
        <v>1.42</v>
      </c>
      <c r="AC3618">
        <v>17.52</v>
      </c>
      <c r="AD3618" t="str">
        <f>IF(Budgetingandspending[[#This Row],[Age]]&lt;26,"18-25",IF(Budgetingandspending[[#This Row],[Age]]&lt;36,"26-35",IF(Budgetingandspending[[#This Row],[Age]]&lt;46,"36-45","46+")))</f>
        <v>18-25</v>
      </c>
    </row>
    <row r="3619" spans="1:30" x14ac:dyDescent="0.3">
      <c r="A3619">
        <v>23899.88</v>
      </c>
      <c r="B3619">
        <v>38</v>
      </c>
      <c r="C3619">
        <v>3</v>
      </c>
      <c r="D3619" t="s">
        <v>29</v>
      </c>
      <c r="E3619" t="s">
        <v>30</v>
      </c>
      <c r="F3619">
        <v>4779.9799999999996</v>
      </c>
      <c r="G3619">
        <v>0</v>
      </c>
      <c r="H3619">
        <v>1026.48</v>
      </c>
      <c r="I3619">
        <v>3439.26</v>
      </c>
      <c r="J3619">
        <v>1627.99</v>
      </c>
      <c r="K3619">
        <v>885.69</v>
      </c>
      <c r="L3619">
        <v>536.24</v>
      </c>
      <c r="M3619">
        <v>1906.59</v>
      </c>
      <c r="N3619">
        <v>1027.04</v>
      </c>
      <c r="O3619">
        <v>1700.59</v>
      </c>
      <c r="P3619">
        <v>295.72000000000003</v>
      </c>
      <c r="Q3619">
        <f>SUM(Budgetingandspending[[#This Row],[Rent]:[Miscellaneous]])</f>
        <v>17225.580000000002</v>
      </c>
      <c r="R3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4.2999999999993</v>
      </c>
      <c r="S3619">
        <v>8.98</v>
      </c>
      <c r="T3619">
        <v>2145.4699999999998</v>
      </c>
      <c r="U3619">
        <v>6674.3</v>
      </c>
      <c r="V3619">
        <v>205.51</v>
      </c>
      <c r="W3619">
        <v>326.06</v>
      </c>
      <c r="X3619">
        <v>222</v>
      </c>
      <c r="Y3619">
        <v>65.069999999999993</v>
      </c>
      <c r="Z3619">
        <v>230.12</v>
      </c>
      <c r="AA3619">
        <v>12.43</v>
      </c>
      <c r="AB3619">
        <v>6.14</v>
      </c>
      <c r="AC3619">
        <v>47.89</v>
      </c>
      <c r="AD3619" t="str">
        <f>IF(Budgetingandspending[[#This Row],[Age]]&lt;26,"18-25",IF(Budgetingandspending[[#This Row],[Age]]&lt;36,"26-35",IF(Budgetingandspending[[#This Row],[Age]]&lt;46,"36-45","46+")))</f>
        <v>36-45</v>
      </c>
    </row>
    <row r="3620" spans="1:30" x14ac:dyDescent="0.3">
      <c r="A3620">
        <v>78023.31</v>
      </c>
      <c r="B3620">
        <v>64</v>
      </c>
      <c r="C3620">
        <v>0</v>
      </c>
      <c r="D3620" t="s">
        <v>33</v>
      </c>
      <c r="E3620" t="s">
        <v>32</v>
      </c>
      <c r="F3620">
        <v>11703.5</v>
      </c>
      <c r="G3620">
        <v>12397.1</v>
      </c>
      <c r="H3620">
        <v>3525.7</v>
      </c>
      <c r="I3620">
        <v>8987.61</v>
      </c>
      <c r="J3620">
        <v>5916.35</v>
      </c>
      <c r="K3620">
        <v>3016.81</v>
      </c>
      <c r="L3620">
        <v>2019.74</v>
      </c>
      <c r="M3620">
        <v>5271.33</v>
      </c>
      <c r="N3620">
        <v>2882.72</v>
      </c>
      <c r="O3620">
        <v>0</v>
      </c>
      <c r="P3620">
        <v>1972.29</v>
      </c>
      <c r="Q3620">
        <f>SUM(Budgetingandspending[[#This Row],[Rent]:[Miscellaneous]])</f>
        <v>57693.15</v>
      </c>
      <c r="R3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30.159999999996</v>
      </c>
      <c r="S3620">
        <v>11.71</v>
      </c>
      <c r="T3620">
        <v>9133.75</v>
      </c>
      <c r="U3620">
        <v>20330.169999999998</v>
      </c>
      <c r="V3620">
        <v>1344.91</v>
      </c>
      <c r="W3620">
        <v>1095.55</v>
      </c>
      <c r="X3620">
        <v>505.54</v>
      </c>
      <c r="Y3620">
        <v>213.48</v>
      </c>
      <c r="Z3620">
        <v>1426.74</v>
      </c>
      <c r="AA3620">
        <v>15.48</v>
      </c>
      <c r="AB3620">
        <v>0</v>
      </c>
      <c r="AC3620">
        <v>340.42</v>
      </c>
      <c r="AD3620" t="str">
        <f>IF(Budgetingandspending[[#This Row],[Age]]&lt;26,"18-25",IF(Budgetingandspending[[#This Row],[Age]]&lt;36,"26-35",IF(Budgetingandspending[[#This Row],[Age]]&lt;46,"36-45","46+")))</f>
        <v>46+</v>
      </c>
    </row>
    <row r="3621" spans="1:30" x14ac:dyDescent="0.3">
      <c r="A3621">
        <v>61369.63</v>
      </c>
      <c r="B3621">
        <v>22</v>
      </c>
      <c r="C3621">
        <v>4</v>
      </c>
      <c r="D3621" t="s">
        <v>31</v>
      </c>
      <c r="E3621" t="s">
        <v>28</v>
      </c>
      <c r="F3621">
        <v>18410.89</v>
      </c>
      <c r="G3621">
        <v>0</v>
      </c>
      <c r="H3621">
        <v>2068.6</v>
      </c>
      <c r="I3621">
        <v>7877.65</v>
      </c>
      <c r="J3621">
        <v>3164.5</v>
      </c>
      <c r="K3621">
        <v>2024.29</v>
      </c>
      <c r="L3621">
        <v>1509.65</v>
      </c>
      <c r="M3621">
        <v>3476.77</v>
      </c>
      <c r="N3621">
        <v>1921.65</v>
      </c>
      <c r="O3621">
        <v>5475.99</v>
      </c>
      <c r="P3621">
        <v>1729.29</v>
      </c>
      <c r="Q3621">
        <f>SUM(Budgetingandspending[[#This Row],[Rent]:[Miscellaneous]])</f>
        <v>47659.28</v>
      </c>
      <c r="R3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10.349999999999</v>
      </c>
      <c r="S3621">
        <v>12.25</v>
      </c>
      <c r="T3621">
        <v>7518.9</v>
      </c>
      <c r="U3621">
        <v>13710.35</v>
      </c>
      <c r="V3621">
        <v>717.8</v>
      </c>
      <c r="W3621">
        <v>881.52</v>
      </c>
      <c r="X3621">
        <v>397.43</v>
      </c>
      <c r="Y3621">
        <v>86.61</v>
      </c>
      <c r="Z3621">
        <v>347.17</v>
      </c>
      <c r="AA3621">
        <v>73.760000000000005</v>
      </c>
      <c r="AB3621">
        <v>260.88</v>
      </c>
      <c r="AC3621">
        <v>474.3</v>
      </c>
      <c r="AD3621" t="str">
        <f>IF(Budgetingandspending[[#This Row],[Age]]&lt;26,"18-25",IF(Budgetingandspending[[#This Row],[Age]]&lt;36,"26-35",IF(Budgetingandspending[[#This Row],[Age]]&lt;46,"36-45","46+")))</f>
        <v>18-25</v>
      </c>
    </row>
    <row r="3622" spans="1:30" x14ac:dyDescent="0.3">
      <c r="A3622">
        <v>10003.25</v>
      </c>
      <c r="B3622">
        <v>30</v>
      </c>
      <c r="C3622">
        <v>2</v>
      </c>
      <c r="D3622" t="s">
        <v>31</v>
      </c>
      <c r="E3622" t="s">
        <v>30</v>
      </c>
      <c r="F3622">
        <v>2000.65</v>
      </c>
      <c r="G3622">
        <v>0</v>
      </c>
      <c r="H3622">
        <v>394.32</v>
      </c>
      <c r="I3622">
        <v>1370.36</v>
      </c>
      <c r="J3622">
        <v>667.91</v>
      </c>
      <c r="K3622">
        <v>384.73</v>
      </c>
      <c r="L3622">
        <v>290.56</v>
      </c>
      <c r="M3622">
        <v>637.04</v>
      </c>
      <c r="N3622">
        <v>489.65</v>
      </c>
      <c r="O3622">
        <v>647.98</v>
      </c>
      <c r="P3622">
        <v>162.09</v>
      </c>
      <c r="Q3622">
        <f>SUM(Budgetingandspending[[#This Row],[Rent]:[Miscellaneous]])</f>
        <v>7045.2899999999991</v>
      </c>
      <c r="R3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7.9600000000009</v>
      </c>
      <c r="S3622">
        <v>7.89</v>
      </c>
      <c r="T3622">
        <v>789.16</v>
      </c>
      <c r="U3622">
        <v>2957.96</v>
      </c>
      <c r="V3622">
        <v>251.67</v>
      </c>
      <c r="W3622">
        <v>80.150000000000006</v>
      </c>
      <c r="X3622">
        <v>112.27</v>
      </c>
      <c r="Y3622">
        <v>59.7</v>
      </c>
      <c r="Z3622">
        <v>61.47</v>
      </c>
      <c r="AA3622">
        <v>11.38</v>
      </c>
      <c r="AB3622">
        <v>20.98</v>
      </c>
      <c r="AC3622">
        <v>25.29</v>
      </c>
      <c r="AD3622" t="str">
        <f>IF(Budgetingandspending[[#This Row],[Age]]&lt;26,"18-25",IF(Budgetingandspending[[#This Row],[Age]]&lt;36,"26-35",IF(Budgetingandspending[[#This Row],[Age]]&lt;46,"36-45","46+")))</f>
        <v>26-35</v>
      </c>
    </row>
    <row r="3623" spans="1:30" x14ac:dyDescent="0.3">
      <c r="A3623">
        <v>39740.92</v>
      </c>
      <c r="B3623">
        <v>36</v>
      </c>
      <c r="C3623">
        <v>0</v>
      </c>
      <c r="D3623" t="s">
        <v>33</v>
      </c>
      <c r="E3623" t="s">
        <v>30</v>
      </c>
      <c r="F3623">
        <v>7948.18</v>
      </c>
      <c r="G3623">
        <v>3344.41</v>
      </c>
      <c r="H3623">
        <v>948.98</v>
      </c>
      <c r="I3623">
        <v>5135.96</v>
      </c>
      <c r="J3623">
        <v>2338.23</v>
      </c>
      <c r="K3623">
        <v>1171.1400000000001</v>
      </c>
      <c r="L3623">
        <v>1469.35</v>
      </c>
      <c r="M3623">
        <v>2791.23</v>
      </c>
      <c r="N3623">
        <v>1429.33</v>
      </c>
      <c r="O3623">
        <v>0</v>
      </c>
      <c r="P3623">
        <v>755.75</v>
      </c>
      <c r="Q3623">
        <f>SUM(Budgetingandspending[[#This Row],[Rent]:[Miscellaneous]])</f>
        <v>27332.559999999998</v>
      </c>
      <c r="R3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08.36</v>
      </c>
      <c r="S3623">
        <v>5.12</v>
      </c>
      <c r="T3623">
        <v>2036.14</v>
      </c>
      <c r="U3623">
        <v>12408.37</v>
      </c>
      <c r="V3623">
        <v>940.29</v>
      </c>
      <c r="W3623">
        <v>332.81</v>
      </c>
      <c r="X3623">
        <v>157.6</v>
      </c>
      <c r="Y3623">
        <v>268.49</v>
      </c>
      <c r="Z3623">
        <v>158.59</v>
      </c>
      <c r="AA3623">
        <v>7.29</v>
      </c>
      <c r="AB3623">
        <v>0</v>
      </c>
      <c r="AC3623">
        <v>163.28</v>
      </c>
      <c r="AD3623" t="str">
        <f>IF(Budgetingandspending[[#This Row],[Age]]&lt;26,"18-25",IF(Budgetingandspending[[#This Row],[Age]]&lt;36,"26-35",IF(Budgetingandspending[[#This Row],[Age]]&lt;46,"36-45","46+")))</f>
        <v>36-45</v>
      </c>
    </row>
    <row r="3624" spans="1:30" x14ac:dyDescent="0.3">
      <c r="A3624">
        <v>6163.33</v>
      </c>
      <c r="B3624">
        <v>46</v>
      </c>
      <c r="C3624">
        <v>4</v>
      </c>
      <c r="D3624" t="s">
        <v>33</v>
      </c>
      <c r="E3624" t="s">
        <v>28</v>
      </c>
      <c r="F3624">
        <v>1849</v>
      </c>
      <c r="G3624">
        <v>0</v>
      </c>
      <c r="H3624">
        <v>233.56</v>
      </c>
      <c r="I3624">
        <v>768.42</v>
      </c>
      <c r="J3624">
        <v>344.33</v>
      </c>
      <c r="K3624">
        <v>255.43</v>
      </c>
      <c r="L3624">
        <v>144.36000000000001</v>
      </c>
      <c r="M3624">
        <v>385.69</v>
      </c>
      <c r="N3624">
        <v>295.64</v>
      </c>
      <c r="O3624">
        <v>483.68</v>
      </c>
      <c r="P3624">
        <v>174.37</v>
      </c>
      <c r="Q3624">
        <f>SUM(Budgetingandspending[[#This Row],[Rent]:[Miscellaneous]])</f>
        <v>4934.4800000000005</v>
      </c>
      <c r="R3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8.8499999999995</v>
      </c>
      <c r="S3624">
        <v>9.84</v>
      </c>
      <c r="T3624">
        <v>606.58000000000004</v>
      </c>
      <c r="U3624">
        <v>1228.8499999999999</v>
      </c>
      <c r="V3624">
        <v>76.84</v>
      </c>
      <c r="W3624">
        <v>50.49</v>
      </c>
      <c r="X3624">
        <v>30.4</v>
      </c>
      <c r="Y3624">
        <v>37.01</v>
      </c>
      <c r="Z3624">
        <v>81.900000000000006</v>
      </c>
      <c r="AA3624">
        <v>11.19</v>
      </c>
      <c r="AB3624">
        <v>5.41</v>
      </c>
      <c r="AC3624">
        <v>9.9600000000000009</v>
      </c>
      <c r="AD3624" t="str">
        <f>IF(Budgetingandspending[[#This Row],[Age]]&lt;26,"18-25",IF(Budgetingandspending[[#This Row],[Age]]&lt;36,"26-35",IF(Budgetingandspending[[#This Row],[Age]]&lt;46,"36-45","46+")))</f>
        <v>46+</v>
      </c>
    </row>
    <row r="3625" spans="1:30" x14ac:dyDescent="0.3">
      <c r="A3625">
        <v>31147.85</v>
      </c>
      <c r="B3625">
        <v>19</v>
      </c>
      <c r="C3625">
        <v>0</v>
      </c>
      <c r="D3625" t="s">
        <v>33</v>
      </c>
      <c r="E3625" t="s">
        <v>30</v>
      </c>
      <c r="F3625">
        <v>6229.57</v>
      </c>
      <c r="G3625">
        <v>5286.08</v>
      </c>
      <c r="H3625">
        <v>633.04999999999995</v>
      </c>
      <c r="I3625">
        <v>3471.07</v>
      </c>
      <c r="J3625">
        <v>1816.15</v>
      </c>
      <c r="K3625">
        <v>1025.48</v>
      </c>
      <c r="L3625">
        <v>984.33</v>
      </c>
      <c r="M3625">
        <v>1378.99</v>
      </c>
      <c r="N3625">
        <v>1345.52</v>
      </c>
      <c r="O3625">
        <v>0</v>
      </c>
      <c r="P3625">
        <v>322.23</v>
      </c>
      <c r="Q3625">
        <f>SUM(Budgetingandspending[[#This Row],[Rent]:[Miscellaneous]])</f>
        <v>22492.47</v>
      </c>
      <c r="R3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5.3799999999974</v>
      </c>
      <c r="S3625">
        <v>8.3000000000000007</v>
      </c>
      <c r="T3625">
        <v>2584.91</v>
      </c>
      <c r="U3625">
        <v>8655.39</v>
      </c>
      <c r="V3625">
        <v>882.26</v>
      </c>
      <c r="W3625">
        <v>516.95000000000005</v>
      </c>
      <c r="X3625">
        <v>286.76</v>
      </c>
      <c r="Y3625">
        <v>109.48</v>
      </c>
      <c r="Z3625">
        <v>74.27</v>
      </c>
      <c r="AA3625">
        <v>31.94</v>
      </c>
      <c r="AB3625">
        <v>0</v>
      </c>
      <c r="AC3625">
        <v>30.57</v>
      </c>
      <c r="AD3625" t="str">
        <f>IF(Budgetingandspending[[#This Row],[Age]]&lt;26,"18-25",IF(Budgetingandspending[[#This Row],[Age]]&lt;36,"26-35",IF(Budgetingandspending[[#This Row],[Age]]&lt;46,"36-45","46+")))</f>
        <v>18-25</v>
      </c>
    </row>
    <row r="3626" spans="1:30" x14ac:dyDescent="0.3">
      <c r="A3626">
        <v>136921.94</v>
      </c>
      <c r="B3626">
        <v>54</v>
      </c>
      <c r="C3626">
        <v>1</v>
      </c>
      <c r="D3626" t="s">
        <v>33</v>
      </c>
      <c r="E3626" t="s">
        <v>28</v>
      </c>
      <c r="F3626">
        <v>41076.58</v>
      </c>
      <c r="G3626">
        <v>17982.580000000002</v>
      </c>
      <c r="H3626">
        <v>3978.56</v>
      </c>
      <c r="I3626">
        <v>18183.12</v>
      </c>
      <c r="J3626">
        <v>10411.83</v>
      </c>
      <c r="K3626">
        <v>5158.78</v>
      </c>
      <c r="L3626">
        <v>6067.75</v>
      </c>
      <c r="M3626">
        <v>6241.52</v>
      </c>
      <c r="N3626">
        <v>5749.98</v>
      </c>
      <c r="O3626">
        <v>13074.4</v>
      </c>
      <c r="P3626">
        <v>1931.04</v>
      </c>
      <c r="Q3626">
        <f>SUM(Budgetingandspending[[#This Row],[Rent]:[Miscellaneous]])</f>
        <v>129856.13999999998</v>
      </c>
      <c r="R3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5.8000000000175</v>
      </c>
      <c r="S3626">
        <v>23.11</v>
      </c>
      <c r="T3626">
        <v>7065.8</v>
      </c>
      <c r="U3626">
        <v>7065.8</v>
      </c>
      <c r="V3626">
        <v>1887.57</v>
      </c>
      <c r="W3626">
        <v>2932.24</v>
      </c>
      <c r="X3626">
        <v>1114.17</v>
      </c>
      <c r="Y3626">
        <v>1018.14</v>
      </c>
      <c r="Z3626">
        <v>1713.86</v>
      </c>
      <c r="AA3626">
        <v>159.94</v>
      </c>
      <c r="AB3626">
        <v>506.68</v>
      </c>
      <c r="AC3626">
        <v>455.29</v>
      </c>
      <c r="AD3626" t="str">
        <f>IF(Budgetingandspending[[#This Row],[Age]]&lt;26,"18-25",IF(Budgetingandspending[[#This Row],[Age]]&lt;36,"26-35",IF(Budgetingandspending[[#This Row],[Age]]&lt;46,"36-45","46+")))</f>
        <v>46+</v>
      </c>
    </row>
    <row r="3627" spans="1:30" x14ac:dyDescent="0.3">
      <c r="A3627">
        <v>14053.66</v>
      </c>
      <c r="B3627">
        <v>43</v>
      </c>
      <c r="C3627">
        <v>1</v>
      </c>
      <c r="D3627" t="s">
        <v>29</v>
      </c>
      <c r="E3627" t="s">
        <v>32</v>
      </c>
      <c r="F3627">
        <v>2108.0500000000002</v>
      </c>
      <c r="G3627">
        <v>1540.05</v>
      </c>
      <c r="H3627">
        <v>290.10000000000002</v>
      </c>
      <c r="I3627">
        <v>1937.54</v>
      </c>
      <c r="J3627">
        <v>1065.49</v>
      </c>
      <c r="K3627">
        <v>645.66999999999996</v>
      </c>
      <c r="L3627">
        <v>296.45999999999998</v>
      </c>
      <c r="M3627">
        <v>688.61</v>
      </c>
      <c r="N3627">
        <v>467.84</v>
      </c>
      <c r="O3627">
        <v>783.22</v>
      </c>
      <c r="P3627">
        <v>237.2</v>
      </c>
      <c r="Q3627">
        <f>SUM(Budgetingandspending[[#This Row],[Rent]:[Miscellaneous]])</f>
        <v>10060.23</v>
      </c>
      <c r="R3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3.4300000000003</v>
      </c>
      <c r="S3627">
        <v>9.5500000000000007</v>
      </c>
      <c r="T3627">
        <v>1342.67</v>
      </c>
      <c r="U3627">
        <v>3993.45</v>
      </c>
      <c r="V3627">
        <v>503.49</v>
      </c>
      <c r="W3627">
        <v>131.26</v>
      </c>
      <c r="X3627">
        <v>174.34</v>
      </c>
      <c r="Y3627">
        <v>77.12</v>
      </c>
      <c r="Z3627">
        <v>104.28</v>
      </c>
      <c r="AA3627">
        <v>20.67</v>
      </c>
      <c r="AB3627">
        <v>37.68</v>
      </c>
      <c r="AC3627">
        <v>60.93</v>
      </c>
      <c r="AD3627" t="str">
        <f>IF(Budgetingandspending[[#This Row],[Age]]&lt;26,"18-25",IF(Budgetingandspending[[#This Row],[Age]]&lt;36,"26-35",IF(Budgetingandspending[[#This Row],[Age]]&lt;46,"36-45","46+")))</f>
        <v>36-45</v>
      </c>
    </row>
    <row r="3628" spans="1:30" x14ac:dyDescent="0.3">
      <c r="A3628">
        <v>15390.32</v>
      </c>
      <c r="B3628">
        <v>46</v>
      </c>
      <c r="C3628">
        <v>4</v>
      </c>
      <c r="D3628" t="s">
        <v>29</v>
      </c>
      <c r="E3628" t="s">
        <v>30</v>
      </c>
      <c r="F3628">
        <v>3078.06</v>
      </c>
      <c r="G3628">
        <v>2432.17</v>
      </c>
      <c r="H3628">
        <v>433.15</v>
      </c>
      <c r="I3628">
        <v>1976.83</v>
      </c>
      <c r="J3628">
        <v>823.99</v>
      </c>
      <c r="K3628">
        <v>333.03</v>
      </c>
      <c r="L3628">
        <v>466.24</v>
      </c>
      <c r="M3628">
        <v>888.94</v>
      </c>
      <c r="N3628">
        <v>694.74</v>
      </c>
      <c r="O3628">
        <v>1252.77</v>
      </c>
      <c r="P3628">
        <v>172.88</v>
      </c>
      <c r="Q3628">
        <f>SUM(Budgetingandspending[[#This Row],[Rent]:[Miscellaneous]])</f>
        <v>12552.8</v>
      </c>
      <c r="R3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7.5200000000004</v>
      </c>
      <c r="S3628">
        <v>6.25</v>
      </c>
      <c r="T3628">
        <v>962.23</v>
      </c>
      <c r="U3628">
        <v>2837.53</v>
      </c>
      <c r="V3628">
        <v>112.37</v>
      </c>
      <c r="W3628">
        <v>142.61000000000001</v>
      </c>
      <c r="X3628">
        <v>87.22</v>
      </c>
      <c r="Y3628">
        <v>67.16</v>
      </c>
      <c r="Z3628">
        <v>166.33</v>
      </c>
      <c r="AA3628">
        <v>30.71</v>
      </c>
      <c r="AB3628">
        <v>58.51</v>
      </c>
      <c r="AC3628">
        <v>49.2</v>
      </c>
      <c r="AD3628" t="str">
        <f>IF(Budgetingandspending[[#This Row],[Age]]&lt;26,"18-25",IF(Budgetingandspending[[#This Row],[Age]]&lt;36,"26-35",IF(Budgetingandspending[[#This Row],[Age]]&lt;46,"36-45","46+")))</f>
        <v>46+</v>
      </c>
    </row>
    <row r="3629" spans="1:30" x14ac:dyDescent="0.3">
      <c r="A3629">
        <v>55280.55</v>
      </c>
      <c r="B3629">
        <v>22</v>
      </c>
      <c r="C3629">
        <v>0</v>
      </c>
      <c r="D3629" t="s">
        <v>27</v>
      </c>
      <c r="E3629" t="s">
        <v>30</v>
      </c>
      <c r="F3629">
        <v>11056.11</v>
      </c>
      <c r="G3629">
        <v>0</v>
      </c>
      <c r="H3629">
        <v>1143.29</v>
      </c>
      <c r="I3629">
        <v>7789.8</v>
      </c>
      <c r="J3629">
        <v>4244.8599999999997</v>
      </c>
      <c r="K3629">
        <v>2716.22</v>
      </c>
      <c r="L3629">
        <v>1234.99</v>
      </c>
      <c r="M3629">
        <v>3680.76</v>
      </c>
      <c r="N3629">
        <v>2214.21</v>
      </c>
      <c r="O3629">
        <v>0</v>
      </c>
      <c r="P3629">
        <v>556.66</v>
      </c>
      <c r="Q3629">
        <f>SUM(Budgetingandspending[[#This Row],[Rent]:[Miscellaneous]])</f>
        <v>34636.900000000009</v>
      </c>
      <c r="R3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43.649999999994</v>
      </c>
      <c r="S3629">
        <v>10.14</v>
      </c>
      <c r="T3629">
        <v>5605.16</v>
      </c>
      <c r="U3629">
        <v>20643.66</v>
      </c>
      <c r="V3629">
        <v>2245.84</v>
      </c>
      <c r="W3629">
        <v>1162.42</v>
      </c>
      <c r="X3629">
        <v>609.15</v>
      </c>
      <c r="Y3629">
        <v>162.02000000000001</v>
      </c>
      <c r="Z3629">
        <v>393.73</v>
      </c>
      <c r="AA3629">
        <v>41.55</v>
      </c>
      <c r="AB3629">
        <v>0</v>
      </c>
      <c r="AC3629">
        <v>95.21</v>
      </c>
      <c r="AD3629" t="str">
        <f>IF(Budgetingandspending[[#This Row],[Age]]&lt;26,"18-25",IF(Budgetingandspending[[#This Row],[Age]]&lt;36,"26-35",IF(Budgetingandspending[[#This Row],[Age]]&lt;46,"36-45","46+")))</f>
        <v>18-25</v>
      </c>
    </row>
    <row r="3630" spans="1:30" x14ac:dyDescent="0.3">
      <c r="A3630">
        <v>8731.67</v>
      </c>
      <c r="B3630">
        <v>49</v>
      </c>
      <c r="C3630">
        <v>0</v>
      </c>
      <c r="D3630" t="s">
        <v>29</v>
      </c>
      <c r="E3630" t="s">
        <v>30</v>
      </c>
      <c r="F3630">
        <v>1746.33</v>
      </c>
      <c r="G3630">
        <v>0</v>
      </c>
      <c r="H3630">
        <v>421.04</v>
      </c>
      <c r="I3630">
        <v>1134.79</v>
      </c>
      <c r="J3630">
        <v>631.70000000000005</v>
      </c>
      <c r="K3630">
        <v>409.55</v>
      </c>
      <c r="L3630">
        <v>362.24</v>
      </c>
      <c r="M3630">
        <v>517.15</v>
      </c>
      <c r="N3630">
        <v>322.74</v>
      </c>
      <c r="O3630">
        <v>0</v>
      </c>
      <c r="P3630">
        <v>142.29</v>
      </c>
      <c r="Q3630">
        <f>SUM(Budgetingandspending[[#This Row],[Rent]:[Miscellaneous]])</f>
        <v>5687.829999999999</v>
      </c>
      <c r="R3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3.8400000000011</v>
      </c>
      <c r="S3630">
        <v>5.6</v>
      </c>
      <c r="T3630">
        <v>488.56</v>
      </c>
      <c r="U3630">
        <v>3043.84</v>
      </c>
      <c r="V3630">
        <v>97.93</v>
      </c>
      <c r="W3630">
        <v>153.21</v>
      </c>
      <c r="X3630">
        <v>97.1</v>
      </c>
      <c r="Y3630">
        <v>71.099999999999994</v>
      </c>
      <c r="Z3630">
        <v>112.56</v>
      </c>
      <c r="AA3630">
        <v>5.1100000000000003</v>
      </c>
      <c r="AB3630">
        <v>0</v>
      </c>
      <c r="AC3630">
        <v>19.739999999999998</v>
      </c>
      <c r="AD3630" t="str">
        <f>IF(Budgetingandspending[[#This Row],[Age]]&lt;26,"18-25",IF(Budgetingandspending[[#This Row],[Age]]&lt;36,"26-35",IF(Budgetingandspending[[#This Row],[Age]]&lt;46,"36-45","46+")))</f>
        <v>46+</v>
      </c>
    </row>
    <row r="3631" spans="1:30" x14ac:dyDescent="0.3">
      <c r="A3631">
        <v>18083.38</v>
      </c>
      <c r="B3631">
        <v>55</v>
      </c>
      <c r="C3631">
        <v>3</v>
      </c>
      <c r="D3631" t="s">
        <v>27</v>
      </c>
      <c r="E3631" t="s">
        <v>30</v>
      </c>
      <c r="F3631">
        <v>3616.68</v>
      </c>
      <c r="G3631">
        <v>2571.11</v>
      </c>
      <c r="H3631">
        <v>840.71</v>
      </c>
      <c r="I3631">
        <v>2484.77</v>
      </c>
      <c r="J3631">
        <v>921.94</v>
      </c>
      <c r="K3631">
        <v>639.92999999999995</v>
      </c>
      <c r="L3631">
        <v>888.63</v>
      </c>
      <c r="M3631">
        <v>1069.81</v>
      </c>
      <c r="N3631">
        <v>646.13</v>
      </c>
      <c r="O3631">
        <v>1602.7</v>
      </c>
      <c r="P3631">
        <v>501.68</v>
      </c>
      <c r="Q3631">
        <f>SUM(Budgetingandspending[[#This Row],[Rent]:[Miscellaneous]])</f>
        <v>15784.09</v>
      </c>
      <c r="R3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9.2900000000009</v>
      </c>
      <c r="S3631">
        <v>9.89</v>
      </c>
      <c r="T3631">
        <v>1789.18</v>
      </c>
      <c r="U3631">
        <v>2299.3000000000002</v>
      </c>
      <c r="V3631">
        <v>422.09</v>
      </c>
      <c r="W3631">
        <v>259.69</v>
      </c>
      <c r="X3631">
        <v>55.16</v>
      </c>
      <c r="Y3631">
        <v>155.81</v>
      </c>
      <c r="Z3631">
        <v>241.92</v>
      </c>
      <c r="AA3631">
        <v>11.88</v>
      </c>
      <c r="AB3631">
        <v>24.76</v>
      </c>
      <c r="AC3631">
        <v>71.010000000000005</v>
      </c>
      <c r="AD3631" t="str">
        <f>IF(Budgetingandspending[[#This Row],[Age]]&lt;26,"18-25",IF(Budgetingandspending[[#This Row],[Age]]&lt;36,"26-35",IF(Budgetingandspending[[#This Row],[Age]]&lt;46,"36-45","46+")))</f>
        <v>46+</v>
      </c>
    </row>
    <row r="3632" spans="1:30" x14ac:dyDescent="0.3">
      <c r="A3632">
        <v>48344.4</v>
      </c>
      <c r="B3632">
        <v>19</v>
      </c>
      <c r="C3632">
        <v>2</v>
      </c>
      <c r="D3632" t="s">
        <v>27</v>
      </c>
      <c r="E3632" t="s">
        <v>30</v>
      </c>
      <c r="F3632">
        <v>9668.8799999999992</v>
      </c>
      <c r="G3632">
        <v>6278.01</v>
      </c>
      <c r="H3632">
        <v>1265.2</v>
      </c>
      <c r="I3632">
        <v>7089.14</v>
      </c>
      <c r="J3632">
        <v>3516.09</v>
      </c>
      <c r="K3632">
        <v>1949.63</v>
      </c>
      <c r="L3632">
        <v>1050.51</v>
      </c>
      <c r="M3632">
        <v>2051.4499999999998</v>
      </c>
      <c r="N3632">
        <v>1795.73</v>
      </c>
      <c r="O3632">
        <v>2434.25</v>
      </c>
      <c r="P3632">
        <v>1304.46</v>
      </c>
      <c r="Q3632">
        <f>SUM(Budgetingandspending[[#This Row],[Rent]:[Miscellaneous]])</f>
        <v>38403.35</v>
      </c>
      <c r="R3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41.0500000000029</v>
      </c>
      <c r="S3632">
        <v>13.94</v>
      </c>
      <c r="T3632">
        <v>6739.08</v>
      </c>
      <c r="U3632">
        <v>9941.0499999999993</v>
      </c>
      <c r="V3632">
        <v>517.46</v>
      </c>
      <c r="W3632">
        <v>725.07</v>
      </c>
      <c r="X3632">
        <v>211.64</v>
      </c>
      <c r="Y3632">
        <v>273.77</v>
      </c>
      <c r="Z3632">
        <v>613.91</v>
      </c>
      <c r="AA3632">
        <v>77.099999999999994</v>
      </c>
      <c r="AB3632">
        <v>58.47</v>
      </c>
      <c r="AC3632">
        <v>289.95999999999998</v>
      </c>
      <c r="AD3632" t="str">
        <f>IF(Budgetingandspending[[#This Row],[Age]]&lt;26,"18-25",IF(Budgetingandspending[[#This Row],[Age]]&lt;36,"26-35",IF(Budgetingandspending[[#This Row],[Age]]&lt;46,"36-45","46+")))</f>
        <v>18-25</v>
      </c>
    </row>
    <row r="3633" spans="1:30" x14ac:dyDescent="0.3">
      <c r="A3633">
        <v>18061.25</v>
      </c>
      <c r="B3633">
        <v>22</v>
      </c>
      <c r="C3633">
        <v>4</v>
      </c>
      <c r="D3633" t="s">
        <v>31</v>
      </c>
      <c r="E3633" t="s">
        <v>32</v>
      </c>
      <c r="F3633">
        <v>2709.19</v>
      </c>
      <c r="G3633">
        <v>0</v>
      </c>
      <c r="H3633">
        <v>858.16</v>
      </c>
      <c r="I3633">
        <v>2051.9</v>
      </c>
      <c r="J3633">
        <v>911.2</v>
      </c>
      <c r="K3633">
        <v>632.89</v>
      </c>
      <c r="L3633">
        <v>661.66</v>
      </c>
      <c r="M3633">
        <v>828.52</v>
      </c>
      <c r="N3633">
        <v>809.98</v>
      </c>
      <c r="O3633">
        <v>1341.61</v>
      </c>
      <c r="P3633">
        <v>406.69</v>
      </c>
      <c r="Q3633">
        <f>SUM(Budgetingandspending[[#This Row],[Rent]:[Miscellaneous]])</f>
        <v>11211.800000000001</v>
      </c>
      <c r="R3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9.4499999999989</v>
      </c>
      <c r="S3633">
        <v>5.54</v>
      </c>
      <c r="T3633">
        <v>1000.04</v>
      </c>
      <c r="U3633">
        <v>6849.45</v>
      </c>
      <c r="V3633">
        <v>599.44000000000005</v>
      </c>
      <c r="W3633">
        <v>129.27000000000001</v>
      </c>
      <c r="X3633">
        <v>98.7</v>
      </c>
      <c r="Y3633">
        <v>45.84</v>
      </c>
      <c r="Z3633">
        <v>41.95</v>
      </c>
      <c r="AA3633">
        <v>8.74</v>
      </c>
      <c r="AB3633">
        <v>10.51</v>
      </c>
      <c r="AC3633">
        <v>86.98</v>
      </c>
      <c r="AD3633" t="str">
        <f>IF(Budgetingandspending[[#This Row],[Age]]&lt;26,"18-25",IF(Budgetingandspending[[#This Row],[Age]]&lt;36,"26-35",IF(Budgetingandspending[[#This Row],[Age]]&lt;46,"36-45","46+")))</f>
        <v>18-25</v>
      </c>
    </row>
    <row r="3634" spans="1:30" x14ac:dyDescent="0.3">
      <c r="A3634">
        <v>24839.16</v>
      </c>
      <c r="B3634">
        <v>64</v>
      </c>
      <c r="C3634">
        <v>0</v>
      </c>
      <c r="D3634" t="s">
        <v>29</v>
      </c>
      <c r="E3634" t="s">
        <v>32</v>
      </c>
      <c r="F3634">
        <v>3725.87</v>
      </c>
      <c r="G3634">
        <v>2028.19</v>
      </c>
      <c r="H3634">
        <v>1164.3599999999999</v>
      </c>
      <c r="I3634">
        <v>3040.51</v>
      </c>
      <c r="J3634">
        <v>1580.99</v>
      </c>
      <c r="K3634">
        <v>1083.48</v>
      </c>
      <c r="L3634">
        <v>617.26</v>
      </c>
      <c r="M3634">
        <v>1302.5999999999999</v>
      </c>
      <c r="N3634">
        <v>968.64</v>
      </c>
      <c r="O3634">
        <v>0</v>
      </c>
      <c r="P3634">
        <v>459.91</v>
      </c>
      <c r="Q3634">
        <f>SUM(Budgetingandspending[[#This Row],[Rent]:[Miscellaneous]])</f>
        <v>15971.81</v>
      </c>
      <c r="R3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7.35</v>
      </c>
      <c r="S3634">
        <v>5.98</v>
      </c>
      <c r="T3634">
        <v>1484.42</v>
      </c>
      <c r="U3634">
        <v>8867.35</v>
      </c>
      <c r="V3634">
        <v>531.53</v>
      </c>
      <c r="W3634">
        <v>363.82</v>
      </c>
      <c r="X3634">
        <v>175.07</v>
      </c>
      <c r="Y3634">
        <v>154.91999999999999</v>
      </c>
      <c r="Z3634">
        <v>268.77999999999997</v>
      </c>
      <c r="AA3634">
        <v>30.14</v>
      </c>
      <c r="AB3634">
        <v>0</v>
      </c>
      <c r="AC3634">
        <v>63.05</v>
      </c>
      <c r="AD3634" t="str">
        <f>IF(Budgetingandspending[[#This Row],[Age]]&lt;26,"18-25",IF(Budgetingandspending[[#This Row],[Age]]&lt;36,"26-35",IF(Budgetingandspending[[#This Row],[Age]]&lt;46,"36-45","46+")))</f>
        <v>46+</v>
      </c>
    </row>
    <row r="3635" spans="1:30" x14ac:dyDescent="0.3">
      <c r="A3635">
        <v>54409.89</v>
      </c>
      <c r="B3635">
        <v>50</v>
      </c>
      <c r="C3635">
        <v>2</v>
      </c>
      <c r="D3635" t="s">
        <v>29</v>
      </c>
      <c r="E3635" t="s">
        <v>30</v>
      </c>
      <c r="F3635">
        <v>10881.98</v>
      </c>
      <c r="G3635">
        <v>0</v>
      </c>
      <c r="H3635">
        <v>1444.81</v>
      </c>
      <c r="I3635">
        <v>7909.61</v>
      </c>
      <c r="J3635">
        <v>3145.83</v>
      </c>
      <c r="K3635">
        <v>1326.77</v>
      </c>
      <c r="L3635">
        <v>2598.09</v>
      </c>
      <c r="M3635">
        <v>4029.05</v>
      </c>
      <c r="N3635">
        <v>2580.94</v>
      </c>
      <c r="O3635">
        <v>4086.63</v>
      </c>
      <c r="P3635">
        <v>903.65</v>
      </c>
      <c r="Q3635">
        <f>SUM(Budgetingandspending[[#This Row],[Rent]:[Miscellaneous]])</f>
        <v>38907.359999999993</v>
      </c>
      <c r="R3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02.530000000006</v>
      </c>
      <c r="S3635">
        <v>13.29</v>
      </c>
      <c r="T3635">
        <v>7231.42</v>
      </c>
      <c r="U3635">
        <v>15502.54</v>
      </c>
      <c r="V3635">
        <v>2169.71</v>
      </c>
      <c r="W3635">
        <v>696.53</v>
      </c>
      <c r="X3635">
        <v>173.87</v>
      </c>
      <c r="Y3635">
        <v>728.78</v>
      </c>
      <c r="Z3635">
        <v>361.38</v>
      </c>
      <c r="AA3635">
        <v>109.54</v>
      </c>
      <c r="AB3635">
        <v>95.01</v>
      </c>
      <c r="AC3635">
        <v>105.21</v>
      </c>
      <c r="AD3635" t="str">
        <f>IF(Budgetingandspending[[#This Row],[Age]]&lt;26,"18-25",IF(Budgetingandspending[[#This Row],[Age]]&lt;36,"26-35",IF(Budgetingandspending[[#This Row],[Age]]&lt;46,"36-45","46+")))</f>
        <v>46+</v>
      </c>
    </row>
    <row r="3636" spans="1:30" x14ac:dyDescent="0.3">
      <c r="A3636">
        <v>42032.13</v>
      </c>
      <c r="B3636">
        <v>52</v>
      </c>
      <c r="C3636">
        <v>4</v>
      </c>
      <c r="D3636" t="s">
        <v>29</v>
      </c>
      <c r="E3636" t="s">
        <v>30</v>
      </c>
      <c r="F3636">
        <v>8406.43</v>
      </c>
      <c r="G3636">
        <v>0</v>
      </c>
      <c r="H3636">
        <v>1689.07</v>
      </c>
      <c r="I3636">
        <v>5224.1499999999996</v>
      </c>
      <c r="J3636">
        <v>2787.15</v>
      </c>
      <c r="K3636">
        <v>1242.58</v>
      </c>
      <c r="L3636">
        <v>848.57</v>
      </c>
      <c r="M3636">
        <v>3331.69</v>
      </c>
      <c r="N3636">
        <v>1754.13</v>
      </c>
      <c r="O3636">
        <v>2985.7</v>
      </c>
      <c r="P3636">
        <v>1229.5</v>
      </c>
      <c r="Q3636">
        <f>SUM(Budgetingandspending[[#This Row],[Rent]:[Miscellaneous]])</f>
        <v>29498.969999999998</v>
      </c>
      <c r="R3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33.16</v>
      </c>
      <c r="S3636">
        <v>12.96</v>
      </c>
      <c r="T3636">
        <v>5446.42</v>
      </c>
      <c r="U3636">
        <v>12533.16</v>
      </c>
      <c r="V3636">
        <v>1166.49</v>
      </c>
      <c r="W3636">
        <v>744.9</v>
      </c>
      <c r="X3636">
        <v>372.49</v>
      </c>
      <c r="Y3636">
        <v>143.62</v>
      </c>
      <c r="Z3636">
        <v>764.51</v>
      </c>
      <c r="AA3636">
        <v>33.86</v>
      </c>
      <c r="AB3636">
        <v>62.03</v>
      </c>
      <c r="AC3636">
        <v>160.97</v>
      </c>
      <c r="AD3636" t="str">
        <f>IF(Budgetingandspending[[#This Row],[Age]]&lt;26,"18-25",IF(Budgetingandspending[[#This Row],[Age]]&lt;36,"26-35",IF(Budgetingandspending[[#This Row],[Age]]&lt;46,"36-45","46+")))</f>
        <v>46+</v>
      </c>
    </row>
    <row r="3637" spans="1:30" x14ac:dyDescent="0.3">
      <c r="A3637">
        <v>37138.42</v>
      </c>
      <c r="B3637">
        <v>36</v>
      </c>
      <c r="C3637">
        <v>0</v>
      </c>
      <c r="D3637" t="s">
        <v>31</v>
      </c>
      <c r="E3637" t="s">
        <v>30</v>
      </c>
      <c r="F3637">
        <v>7427.68</v>
      </c>
      <c r="G3637">
        <v>6589.02</v>
      </c>
      <c r="H3637">
        <v>951.15</v>
      </c>
      <c r="I3637">
        <v>3727.04</v>
      </c>
      <c r="J3637">
        <v>2773.27</v>
      </c>
      <c r="K3637">
        <v>1516.29</v>
      </c>
      <c r="L3637">
        <v>1163</v>
      </c>
      <c r="M3637">
        <v>2857.53</v>
      </c>
      <c r="N3637">
        <v>1393.19</v>
      </c>
      <c r="O3637">
        <v>0</v>
      </c>
      <c r="P3637">
        <v>708.22</v>
      </c>
      <c r="Q3637">
        <f>SUM(Budgetingandspending[[#This Row],[Rent]:[Miscellaneous]])</f>
        <v>29106.39</v>
      </c>
      <c r="R3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32.0299999999988</v>
      </c>
      <c r="S3637">
        <v>8.8000000000000007</v>
      </c>
      <c r="T3637">
        <v>3268.46</v>
      </c>
      <c r="U3637">
        <v>8032.04</v>
      </c>
      <c r="V3637">
        <v>327.05</v>
      </c>
      <c r="W3637">
        <v>371.81</v>
      </c>
      <c r="X3637">
        <v>338.99</v>
      </c>
      <c r="Y3637">
        <v>207.55</v>
      </c>
      <c r="Z3637">
        <v>175.91</v>
      </c>
      <c r="AA3637">
        <v>38.68</v>
      </c>
      <c r="AB3637">
        <v>0</v>
      </c>
      <c r="AC3637">
        <v>202.28</v>
      </c>
      <c r="AD3637" t="str">
        <f>IF(Budgetingandspending[[#This Row],[Age]]&lt;26,"18-25",IF(Budgetingandspending[[#This Row],[Age]]&lt;36,"26-35",IF(Budgetingandspending[[#This Row],[Age]]&lt;46,"36-45","46+")))</f>
        <v>36-45</v>
      </c>
    </row>
    <row r="3638" spans="1:30" x14ac:dyDescent="0.3">
      <c r="A3638">
        <v>22871.68</v>
      </c>
      <c r="B3638">
        <v>32</v>
      </c>
      <c r="C3638">
        <v>1</v>
      </c>
      <c r="D3638" t="s">
        <v>27</v>
      </c>
      <c r="E3638" t="s">
        <v>28</v>
      </c>
      <c r="F3638">
        <v>6861.5</v>
      </c>
      <c r="G3638">
        <v>0</v>
      </c>
      <c r="H3638">
        <v>925.24</v>
      </c>
      <c r="I3638">
        <v>2337.6799999999998</v>
      </c>
      <c r="J3638">
        <v>1176.58</v>
      </c>
      <c r="K3638">
        <v>979.04</v>
      </c>
      <c r="L3638">
        <v>953.68</v>
      </c>
      <c r="M3638">
        <v>1084.8399999999999</v>
      </c>
      <c r="N3638">
        <v>989.09</v>
      </c>
      <c r="O3638">
        <v>1145.99</v>
      </c>
      <c r="P3638">
        <v>486.16</v>
      </c>
      <c r="Q3638">
        <f>SUM(Budgetingandspending[[#This Row],[Rent]:[Miscellaneous]])</f>
        <v>16939.800000000003</v>
      </c>
      <c r="R3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1.8799999999974</v>
      </c>
      <c r="S3638">
        <v>7.81</v>
      </c>
      <c r="T3638">
        <v>1786.68</v>
      </c>
      <c r="U3638">
        <v>5931.87</v>
      </c>
      <c r="V3638">
        <v>252.96</v>
      </c>
      <c r="W3638">
        <v>70.260000000000005</v>
      </c>
      <c r="X3638">
        <v>266.29000000000002</v>
      </c>
      <c r="Y3638">
        <v>101.32</v>
      </c>
      <c r="Z3638">
        <v>206.03</v>
      </c>
      <c r="AA3638">
        <v>14.72</v>
      </c>
      <c r="AB3638">
        <v>5.21</v>
      </c>
      <c r="AC3638">
        <v>60.33</v>
      </c>
      <c r="AD3638" t="str">
        <f>IF(Budgetingandspending[[#This Row],[Age]]&lt;26,"18-25",IF(Budgetingandspending[[#This Row],[Age]]&lt;36,"26-35",IF(Budgetingandspending[[#This Row],[Age]]&lt;46,"36-45","46+")))</f>
        <v>26-35</v>
      </c>
    </row>
    <row r="3639" spans="1:30" x14ac:dyDescent="0.3">
      <c r="A3639">
        <v>40336.080000000002</v>
      </c>
      <c r="B3639">
        <v>52</v>
      </c>
      <c r="C3639">
        <v>0</v>
      </c>
      <c r="D3639" t="s">
        <v>29</v>
      </c>
      <c r="E3639" t="s">
        <v>32</v>
      </c>
      <c r="F3639">
        <v>6050.41</v>
      </c>
      <c r="G3639">
        <v>0</v>
      </c>
      <c r="H3639">
        <v>883.77</v>
      </c>
      <c r="I3639">
        <v>4236.26</v>
      </c>
      <c r="J3639">
        <v>2400.4</v>
      </c>
      <c r="K3639">
        <v>1794.14</v>
      </c>
      <c r="L3639">
        <v>1609.33</v>
      </c>
      <c r="M3639">
        <v>2568.3200000000002</v>
      </c>
      <c r="N3639">
        <v>1334.55</v>
      </c>
      <c r="O3639">
        <v>0</v>
      </c>
      <c r="P3639">
        <v>1038.1400000000001</v>
      </c>
      <c r="Q3639">
        <f>SUM(Budgetingandspending[[#This Row],[Rent]:[Miscellaneous]])</f>
        <v>21915.319999999996</v>
      </c>
      <c r="R3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20.760000000006</v>
      </c>
      <c r="S3639">
        <v>12.09</v>
      </c>
      <c r="T3639">
        <v>4877.3999999999996</v>
      </c>
      <c r="U3639">
        <v>18420.759999999998</v>
      </c>
      <c r="V3639">
        <v>1167.26</v>
      </c>
      <c r="W3639">
        <v>122.14</v>
      </c>
      <c r="X3639">
        <v>371.03</v>
      </c>
      <c r="Y3639">
        <v>113.31</v>
      </c>
      <c r="Z3639">
        <v>626.23</v>
      </c>
      <c r="AA3639">
        <v>43.23</v>
      </c>
      <c r="AB3639">
        <v>0</v>
      </c>
      <c r="AC3639">
        <v>189.18</v>
      </c>
      <c r="AD3639" t="str">
        <f>IF(Budgetingandspending[[#This Row],[Age]]&lt;26,"18-25",IF(Budgetingandspending[[#This Row],[Age]]&lt;36,"26-35",IF(Budgetingandspending[[#This Row],[Age]]&lt;46,"36-45","46+")))</f>
        <v>46+</v>
      </c>
    </row>
    <row r="3640" spans="1:30" x14ac:dyDescent="0.3">
      <c r="A3640">
        <v>27172.66</v>
      </c>
      <c r="B3640">
        <v>25</v>
      </c>
      <c r="C3640">
        <v>1</v>
      </c>
      <c r="D3640" t="s">
        <v>33</v>
      </c>
      <c r="E3640" t="s">
        <v>32</v>
      </c>
      <c r="F3640">
        <v>4075.9</v>
      </c>
      <c r="G3640">
        <v>0</v>
      </c>
      <c r="H3640">
        <v>1243.99</v>
      </c>
      <c r="I3640">
        <v>3270.94</v>
      </c>
      <c r="J3640">
        <v>1731.97</v>
      </c>
      <c r="K3640">
        <v>812.05</v>
      </c>
      <c r="L3640">
        <v>898.06</v>
      </c>
      <c r="M3640">
        <v>1490.28</v>
      </c>
      <c r="N3640">
        <v>905.35</v>
      </c>
      <c r="O3640">
        <v>2615.11</v>
      </c>
      <c r="P3640">
        <v>812.9</v>
      </c>
      <c r="Q3640">
        <f>SUM(Budgetingandspending[[#This Row],[Rent]:[Miscellaneous]])</f>
        <v>17856.55</v>
      </c>
      <c r="R3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16.11</v>
      </c>
      <c r="S3640">
        <v>6.05</v>
      </c>
      <c r="T3640">
        <v>1643.67</v>
      </c>
      <c r="U3640">
        <v>9316.11</v>
      </c>
      <c r="V3640">
        <v>370.94</v>
      </c>
      <c r="W3640">
        <v>285.13</v>
      </c>
      <c r="X3640">
        <v>85.04</v>
      </c>
      <c r="Y3640">
        <v>171.46</v>
      </c>
      <c r="Z3640">
        <v>209.63</v>
      </c>
      <c r="AA3640">
        <v>44.37</v>
      </c>
      <c r="AB3640">
        <v>80.849999999999994</v>
      </c>
      <c r="AC3640">
        <v>188.88</v>
      </c>
      <c r="AD3640" t="str">
        <f>IF(Budgetingandspending[[#This Row],[Age]]&lt;26,"18-25",IF(Budgetingandspending[[#This Row],[Age]]&lt;36,"26-35",IF(Budgetingandspending[[#This Row],[Age]]&lt;46,"36-45","46+")))</f>
        <v>18-25</v>
      </c>
    </row>
    <row r="3641" spans="1:30" x14ac:dyDescent="0.3">
      <c r="A3641">
        <v>43269.23</v>
      </c>
      <c r="B3641">
        <v>64</v>
      </c>
      <c r="C3641">
        <v>1</v>
      </c>
      <c r="D3641" t="s">
        <v>31</v>
      </c>
      <c r="E3641" t="s">
        <v>30</v>
      </c>
      <c r="F3641">
        <v>8653.85</v>
      </c>
      <c r="G3641">
        <v>0</v>
      </c>
      <c r="H3641">
        <v>1936.31</v>
      </c>
      <c r="I3641">
        <v>5152.53</v>
      </c>
      <c r="J3641">
        <v>3188.95</v>
      </c>
      <c r="K3641">
        <v>1538.19</v>
      </c>
      <c r="L3641">
        <v>1533.66</v>
      </c>
      <c r="M3641">
        <v>2644.92</v>
      </c>
      <c r="N3641">
        <v>1678.73</v>
      </c>
      <c r="O3641">
        <v>3796.17</v>
      </c>
      <c r="P3641">
        <v>644.78</v>
      </c>
      <c r="Q3641">
        <f>SUM(Budgetingandspending[[#This Row],[Rent]:[Miscellaneous]])</f>
        <v>30768.089999999997</v>
      </c>
      <c r="R3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01.140000000007</v>
      </c>
      <c r="S3641">
        <v>10.98</v>
      </c>
      <c r="T3641">
        <v>4752.74</v>
      </c>
      <c r="U3641">
        <v>12501.15</v>
      </c>
      <c r="V3641">
        <v>397.29</v>
      </c>
      <c r="W3641">
        <v>203.31</v>
      </c>
      <c r="X3641">
        <v>430.57</v>
      </c>
      <c r="Y3641">
        <v>171.24</v>
      </c>
      <c r="Z3641">
        <v>434.35</v>
      </c>
      <c r="AA3641">
        <v>46.33</v>
      </c>
      <c r="AB3641">
        <v>119.71</v>
      </c>
      <c r="AC3641">
        <v>107.69</v>
      </c>
      <c r="AD3641" t="str">
        <f>IF(Budgetingandspending[[#This Row],[Age]]&lt;26,"18-25",IF(Budgetingandspending[[#This Row],[Age]]&lt;36,"26-35",IF(Budgetingandspending[[#This Row],[Age]]&lt;46,"36-45","46+")))</f>
        <v>46+</v>
      </c>
    </row>
    <row r="3642" spans="1:30" x14ac:dyDescent="0.3">
      <c r="A3642">
        <v>20159.02</v>
      </c>
      <c r="B3642">
        <v>18</v>
      </c>
      <c r="C3642">
        <v>3</v>
      </c>
      <c r="D3642" t="s">
        <v>31</v>
      </c>
      <c r="E3642" t="s">
        <v>28</v>
      </c>
      <c r="F3642">
        <v>6047.71</v>
      </c>
      <c r="G3642">
        <v>0</v>
      </c>
      <c r="H3642">
        <v>507.12</v>
      </c>
      <c r="I3642">
        <v>2639.37</v>
      </c>
      <c r="J3642">
        <v>1249.96</v>
      </c>
      <c r="K3642">
        <v>546.88</v>
      </c>
      <c r="L3642">
        <v>492.58</v>
      </c>
      <c r="M3642">
        <v>1266.8399999999999</v>
      </c>
      <c r="N3642">
        <v>947.93</v>
      </c>
      <c r="O3642">
        <v>1731.47</v>
      </c>
      <c r="P3642">
        <v>534.82000000000005</v>
      </c>
      <c r="Q3642">
        <f>SUM(Budgetingandspending[[#This Row],[Rent]:[Miscellaneous]])</f>
        <v>15964.679999999998</v>
      </c>
      <c r="R3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4.340000000002</v>
      </c>
      <c r="S3642">
        <v>8.91</v>
      </c>
      <c r="T3642">
        <v>1796.27</v>
      </c>
      <c r="U3642">
        <v>4194.3500000000004</v>
      </c>
      <c r="V3642">
        <v>438.99</v>
      </c>
      <c r="W3642">
        <v>239.99</v>
      </c>
      <c r="X3642">
        <v>37.520000000000003</v>
      </c>
      <c r="Y3642">
        <v>41.76</v>
      </c>
      <c r="Z3642">
        <v>230.12</v>
      </c>
      <c r="AA3642">
        <v>17.62</v>
      </c>
      <c r="AB3642">
        <v>72.98</v>
      </c>
      <c r="AC3642">
        <v>47.96</v>
      </c>
      <c r="AD3642" t="str">
        <f>IF(Budgetingandspending[[#This Row],[Age]]&lt;26,"18-25",IF(Budgetingandspending[[#This Row],[Age]]&lt;36,"26-35",IF(Budgetingandspending[[#This Row],[Age]]&lt;46,"36-45","46+")))</f>
        <v>18-25</v>
      </c>
    </row>
    <row r="3643" spans="1:30" x14ac:dyDescent="0.3">
      <c r="A3643">
        <v>25923.3</v>
      </c>
      <c r="B3643">
        <v>55</v>
      </c>
      <c r="C3643">
        <v>3</v>
      </c>
      <c r="D3643" t="s">
        <v>31</v>
      </c>
      <c r="E3643" t="s">
        <v>28</v>
      </c>
      <c r="F3643">
        <v>7776.99</v>
      </c>
      <c r="G3643">
        <v>0</v>
      </c>
      <c r="H3643">
        <v>860.61</v>
      </c>
      <c r="I3643">
        <v>2866.69</v>
      </c>
      <c r="J3643">
        <v>1386.76</v>
      </c>
      <c r="K3643">
        <v>972.46</v>
      </c>
      <c r="L3643">
        <v>642.29</v>
      </c>
      <c r="M3643">
        <v>1122.07</v>
      </c>
      <c r="N3643">
        <v>1023.57</v>
      </c>
      <c r="O3643">
        <v>1648.39</v>
      </c>
      <c r="P3643">
        <v>413.29</v>
      </c>
      <c r="Q3643">
        <f>SUM(Budgetingandspending[[#This Row],[Rent]:[Miscellaneous]])</f>
        <v>18713.120000000003</v>
      </c>
      <c r="R3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10.1799999999967</v>
      </c>
      <c r="S3643">
        <v>5.8</v>
      </c>
      <c r="T3643">
        <v>1504.49</v>
      </c>
      <c r="U3643">
        <v>7210.17</v>
      </c>
      <c r="V3643">
        <v>824.39</v>
      </c>
      <c r="W3643">
        <v>204.4</v>
      </c>
      <c r="X3643">
        <v>262.74</v>
      </c>
      <c r="Y3643">
        <v>111.24</v>
      </c>
      <c r="Z3643">
        <v>283.83</v>
      </c>
      <c r="AA3643">
        <v>0.3</v>
      </c>
      <c r="AB3643">
        <v>41.76</v>
      </c>
      <c r="AC3643">
        <v>60.18</v>
      </c>
      <c r="AD3643" t="str">
        <f>IF(Budgetingandspending[[#This Row],[Age]]&lt;26,"18-25",IF(Budgetingandspending[[#This Row],[Age]]&lt;36,"26-35",IF(Budgetingandspending[[#This Row],[Age]]&lt;46,"36-45","46+")))</f>
        <v>46+</v>
      </c>
    </row>
    <row r="3644" spans="1:30" x14ac:dyDescent="0.3">
      <c r="A3644">
        <v>13588.6</v>
      </c>
      <c r="B3644">
        <v>39</v>
      </c>
      <c r="C3644">
        <v>2</v>
      </c>
      <c r="D3644" t="s">
        <v>31</v>
      </c>
      <c r="E3644" t="s">
        <v>28</v>
      </c>
      <c r="F3644">
        <v>4076.58</v>
      </c>
      <c r="G3644">
        <v>0</v>
      </c>
      <c r="H3644">
        <v>375.42</v>
      </c>
      <c r="I3644">
        <v>1644.79</v>
      </c>
      <c r="J3644">
        <v>699.15</v>
      </c>
      <c r="K3644">
        <v>569.07000000000005</v>
      </c>
      <c r="L3644">
        <v>590.09</v>
      </c>
      <c r="M3644">
        <v>695.15</v>
      </c>
      <c r="N3644">
        <v>427.48</v>
      </c>
      <c r="O3644">
        <v>860.37</v>
      </c>
      <c r="P3644">
        <v>342.09</v>
      </c>
      <c r="Q3644">
        <f>SUM(Budgetingandspending[[#This Row],[Rent]:[Miscellaneous]])</f>
        <v>10280.19</v>
      </c>
      <c r="R3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8.41</v>
      </c>
      <c r="S3644">
        <v>6.63</v>
      </c>
      <c r="T3644">
        <v>901.54</v>
      </c>
      <c r="U3644">
        <v>3308.4</v>
      </c>
      <c r="V3644">
        <v>211.82</v>
      </c>
      <c r="W3644">
        <v>200.41</v>
      </c>
      <c r="X3644">
        <v>91.97</v>
      </c>
      <c r="Y3644">
        <v>114.69</v>
      </c>
      <c r="Z3644">
        <v>97.62</v>
      </c>
      <c r="AA3644">
        <v>19.54</v>
      </c>
      <c r="AB3644">
        <v>41.31</v>
      </c>
      <c r="AC3644">
        <v>25.07</v>
      </c>
      <c r="AD3644" t="str">
        <f>IF(Budgetingandspending[[#This Row],[Age]]&lt;26,"18-25",IF(Budgetingandspending[[#This Row],[Age]]&lt;36,"26-35",IF(Budgetingandspending[[#This Row],[Age]]&lt;46,"36-45","46+")))</f>
        <v>36-45</v>
      </c>
    </row>
    <row r="3645" spans="1:30" x14ac:dyDescent="0.3">
      <c r="A3645">
        <v>29171.47</v>
      </c>
      <c r="B3645">
        <v>34</v>
      </c>
      <c r="C3645">
        <v>4</v>
      </c>
      <c r="D3645" t="s">
        <v>27</v>
      </c>
      <c r="E3645" t="s">
        <v>28</v>
      </c>
      <c r="F3645">
        <v>8751.44</v>
      </c>
      <c r="G3645">
        <v>0</v>
      </c>
      <c r="H3645">
        <v>691.29</v>
      </c>
      <c r="I3645">
        <v>3924</v>
      </c>
      <c r="J3645">
        <v>1994.97</v>
      </c>
      <c r="K3645">
        <v>591.37</v>
      </c>
      <c r="L3645">
        <v>975.42</v>
      </c>
      <c r="M3645">
        <v>1807.73</v>
      </c>
      <c r="N3645">
        <v>1311.55</v>
      </c>
      <c r="O3645">
        <v>2783.63</v>
      </c>
      <c r="P3645">
        <v>522.71</v>
      </c>
      <c r="Q3645">
        <f>SUM(Budgetingandspending[[#This Row],[Rent]:[Miscellaneous]])</f>
        <v>23354.109999999997</v>
      </c>
      <c r="R3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7.3600000000042</v>
      </c>
      <c r="S3645">
        <v>6.27</v>
      </c>
      <c r="T3645">
        <v>1828.07</v>
      </c>
      <c r="U3645">
        <v>5817.37</v>
      </c>
      <c r="V3645">
        <v>1164.67</v>
      </c>
      <c r="W3645">
        <v>298.58999999999997</v>
      </c>
      <c r="X3645">
        <v>131.59</v>
      </c>
      <c r="Y3645">
        <v>190.33</v>
      </c>
      <c r="Z3645">
        <v>258.79000000000002</v>
      </c>
      <c r="AA3645">
        <v>22.19</v>
      </c>
      <c r="AB3645">
        <v>100.69</v>
      </c>
      <c r="AC3645">
        <v>85.93</v>
      </c>
      <c r="AD3645" t="str">
        <f>IF(Budgetingandspending[[#This Row],[Age]]&lt;26,"18-25",IF(Budgetingandspending[[#This Row],[Age]]&lt;36,"26-35",IF(Budgetingandspending[[#This Row],[Age]]&lt;46,"36-45","46+")))</f>
        <v>26-35</v>
      </c>
    </row>
    <row r="3646" spans="1:30" x14ac:dyDescent="0.3">
      <c r="A3646">
        <v>15680.17</v>
      </c>
      <c r="B3646">
        <v>33</v>
      </c>
      <c r="C3646">
        <v>2</v>
      </c>
      <c r="D3646" t="s">
        <v>27</v>
      </c>
      <c r="E3646" t="s">
        <v>32</v>
      </c>
      <c r="F3646">
        <v>2352.0300000000002</v>
      </c>
      <c r="G3646">
        <v>0</v>
      </c>
      <c r="H3646">
        <v>319.87</v>
      </c>
      <c r="I3646">
        <v>2344.14</v>
      </c>
      <c r="J3646">
        <v>811.91</v>
      </c>
      <c r="K3646">
        <v>316.3</v>
      </c>
      <c r="L3646">
        <v>503.45</v>
      </c>
      <c r="M3646">
        <v>1208.55</v>
      </c>
      <c r="N3646">
        <v>763.93</v>
      </c>
      <c r="O3646">
        <v>1107.29</v>
      </c>
      <c r="P3646">
        <v>433.25</v>
      </c>
      <c r="Q3646">
        <f>SUM(Budgetingandspending[[#This Row],[Rent]:[Miscellaneous]])</f>
        <v>10160.720000000001</v>
      </c>
      <c r="R3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9.4499999999989</v>
      </c>
      <c r="S3646">
        <v>6.72</v>
      </c>
      <c r="T3646">
        <v>1054.3399999999999</v>
      </c>
      <c r="U3646">
        <v>5519.45</v>
      </c>
      <c r="V3646">
        <v>229.59</v>
      </c>
      <c r="W3646">
        <v>150</v>
      </c>
      <c r="X3646">
        <v>39.72</v>
      </c>
      <c r="Y3646">
        <v>63</v>
      </c>
      <c r="Z3646">
        <v>282.25</v>
      </c>
      <c r="AA3646">
        <v>25.43</v>
      </c>
      <c r="AB3646">
        <v>41.42</v>
      </c>
      <c r="AC3646">
        <v>77.13</v>
      </c>
      <c r="AD3646" t="str">
        <f>IF(Budgetingandspending[[#This Row],[Age]]&lt;26,"18-25",IF(Budgetingandspending[[#This Row],[Age]]&lt;36,"26-35",IF(Budgetingandspending[[#This Row],[Age]]&lt;46,"36-45","46+")))</f>
        <v>26-35</v>
      </c>
    </row>
    <row r="3647" spans="1:30" x14ac:dyDescent="0.3">
      <c r="A3647">
        <v>12304.44</v>
      </c>
      <c r="B3647">
        <v>62</v>
      </c>
      <c r="C3647">
        <v>3</v>
      </c>
      <c r="D3647" t="s">
        <v>29</v>
      </c>
      <c r="E3647" t="s">
        <v>32</v>
      </c>
      <c r="F3647">
        <v>1845.67</v>
      </c>
      <c r="G3647">
        <v>0</v>
      </c>
      <c r="H3647">
        <v>357.81</v>
      </c>
      <c r="I3647">
        <v>1522.43</v>
      </c>
      <c r="J3647">
        <v>918.06</v>
      </c>
      <c r="K3647">
        <v>400.93</v>
      </c>
      <c r="L3647">
        <v>288.24</v>
      </c>
      <c r="M3647">
        <v>511.65</v>
      </c>
      <c r="N3647">
        <v>436.36</v>
      </c>
      <c r="O3647">
        <v>762.25</v>
      </c>
      <c r="P3647">
        <v>365.33</v>
      </c>
      <c r="Q3647">
        <f>SUM(Budgetingandspending[[#This Row],[Rent]:[Miscellaneous]])</f>
        <v>7408.7299999999987</v>
      </c>
      <c r="R3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5.7100000000019</v>
      </c>
      <c r="S3647">
        <v>6.73</v>
      </c>
      <c r="T3647">
        <v>827.59</v>
      </c>
      <c r="U3647">
        <v>4895.72</v>
      </c>
      <c r="V3647">
        <v>232.42</v>
      </c>
      <c r="W3647">
        <v>198.99</v>
      </c>
      <c r="X3647">
        <v>107.02</v>
      </c>
      <c r="Y3647">
        <v>17.809999999999999</v>
      </c>
      <c r="Z3647">
        <v>92.06</v>
      </c>
      <c r="AA3647">
        <v>2.29</v>
      </c>
      <c r="AB3647">
        <v>27.11</v>
      </c>
      <c r="AC3647">
        <v>48.65</v>
      </c>
      <c r="AD3647" t="str">
        <f>IF(Budgetingandspending[[#This Row],[Age]]&lt;26,"18-25",IF(Budgetingandspending[[#This Row],[Age]]&lt;36,"26-35",IF(Budgetingandspending[[#This Row],[Age]]&lt;46,"36-45","46+")))</f>
        <v>46+</v>
      </c>
    </row>
    <row r="3648" spans="1:30" x14ac:dyDescent="0.3">
      <c r="A3648">
        <v>36896.85</v>
      </c>
      <c r="B3648">
        <v>18</v>
      </c>
      <c r="C3648">
        <v>2</v>
      </c>
      <c r="D3648" t="s">
        <v>29</v>
      </c>
      <c r="E3648" t="s">
        <v>28</v>
      </c>
      <c r="F3648">
        <v>11069.06</v>
      </c>
      <c r="G3648">
        <v>0</v>
      </c>
      <c r="H3648">
        <v>1776.97</v>
      </c>
      <c r="I3648">
        <v>3694.83</v>
      </c>
      <c r="J3648">
        <v>2746.76</v>
      </c>
      <c r="K3648">
        <v>1197.73</v>
      </c>
      <c r="L3648">
        <v>1569.28</v>
      </c>
      <c r="M3648">
        <v>2273.34</v>
      </c>
      <c r="N3648">
        <v>1322.47</v>
      </c>
      <c r="O3648">
        <v>2005.83</v>
      </c>
      <c r="P3648">
        <v>746.12</v>
      </c>
      <c r="Q3648">
        <f>SUM(Budgetingandspending[[#This Row],[Rent]:[Miscellaneous]])</f>
        <v>28402.390000000003</v>
      </c>
      <c r="R3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94.4599999999955</v>
      </c>
      <c r="S3648">
        <v>7.52</v>
      </c>
      <c r="T3648">
        <v>2774.52</v>
      </c>
      <c r="U3648">
        <v>8494.4599999999991</v>
      </c>
      <c r="V3648">
        <v>409.71</v>
      </c>
      <c r="W3648">
        <v>419.09</v>
      </c>
      <c r="X3648">
        <v>214.8</v>
      </c>
      <c r="Y3648">
        <v>457.33</v>
      </c>
      <c r="Z3648">
        <v>336.52</v>
      </c>
      <c r="AA3648">
        <v>11.62</v>
      </c>
      <c r="AB3648">
        <v>49.01</v>
      </c>
      <c r="AC3648">
        <v>97.26</v>
      </c>
      <c r="AD3648" t="str">
        <f>IF(Budgetingandspending[[#This Row],[Age]]&lt;26,"18-25",IF(Budgetingandspending[[#This Row],[Age]]&lt;36,"26-35",IF(Budgetingandspending[[#This Row],[Age]]&lt;46,"36-45","46+")))</f>
        <v>18-25</v>
      </c>
    </row>
    <row r="3649" spans="1:30" x14ac:dyDescent="0.3">
      <c r="A3649">
        <v>35565.97</v>
      </c>
      <c r="B3649">
        <v>20</v>
      </c>
      <c r="C3649">
        <v>4</v>
      </c>
      <c r="D3649" t="s">
        <v>31</v>
      </c>
      <c r="E3649" t="s">
        <v>30</v>
      </c>
      <c r="F3649">
        <v>7113.19</v>
      </c>
      <c r="G3649">
        <v>0</v>
      </c>
      <c r="H3649">
        <v>1658.99</v>
      </c>
      <c r="I3649">
        <v>4653.78</v>
      </c>
      <c r="J3649">
        <v>2838.28</v>
      </c>
      <c r="K3649">
        <v>1306.76</v>
      </c>
      <c r="L3649">
        <v>1273.8800000000001</v>
      </c>
      <c r="M3649">
        <v>2469.9299999999998</v>
      </c>
      <c r="N3649">
        <v>1654.08</v>
      </c>
      <c r="O3649">
        <v>3100.62</v>
      </c>
      <c r="P3649">
        <v>513.76</v>
      </c>
      <c r="Q3649">
        <f>SUM(Budgetingandspending[[#This Row],[Rent]:[Miscellaneous]])</f>
        <v>26583.269999999997</v>
      </c>
      <c r="R3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82.7000000000044</v>
      </c>
      <c r="S3649">
        <v>6.29</v>
      </c>
      <c r="T3649">
        <v>2235.96</v>
      </c>
      <c r="U3649">
        <v>8982.7000000000007</v>
      </c>
      <c r="V3649">
        <v>1307.76</v>
      </c>
      <c r="W3649">
        <v>742.94</v>
      </c>
      <c r="X3649">
        <v>260.27999999999997</v>
      </c>
      <c r="Y3649">
        <v>238.06</v>
      </c>
      <c r="Z3649">
        <v>304.22000000000003</v>
      </c>
      <c r="AA3649">
        <v>79.709999999999994</v>
      </c>
      <c r="AB3649">
        <v>137.03</v>
      </c>
      <c r="AC3649">
        <v>68.400000000000006</v>
      </c>
      <c r="AD3649" t="str">
        <f>IF(Budgetingandspending[[#This Row],[Age]]&lt;26,"18-25",IF(Budgetingandspending[[#This Row],[Age]]&lt;36,"26-35",IF(Budgetingandspending[[#This Row],[Age]]&lt;46,"36-45","46+")))</f>
        <v>18-25</v>
      </c>
    </row>
    <row r="3650" spans="1:30" x14ac:dyDescent="0.3">
      <c r="A3650">
        <v>56120.23</v>
      </c>
      <c r="B3650">
        <v>23</v>
      </c>
      <c r="C3650">
        <v>4</v>
      </c>
      <c r="D3650" t="s">
        <v>33</v>
      </c>
      <c r="E3650" t="s">
        <v>28</v>
      </c>
      <c r="F3650">
        <v>16836.07</v>
      </c>
      <c r="G3650">
        <v>0</v>
      </c>
      <c r="H3650">
        <v>1853.74</v>
      </c>
      <c r="I3650">
        <v>7071.43</v>
      </c>
      <c r="J3650">
        <v>3614.95</v>
      </c>
      <c r="K3650">
        <v>1791.78</v>
      </c>
      <c r="L3650">
        <v>2172.63</v>
      </c>
      <c r="M3650">
        <v>3144.75</v>
      </c>
      <c r="N3650">
        <v>2142.09</v>
      </c>
      <c r="O3650">
        <v>3801.96</v>
      </c>
      <c r="P3650">
        <v>1001.75</v>
      </c>
      <c r="Q3650">
        <f>SUM(Budgetingandspending[[#This Row],[Rent]:[Miscellaneous]])</f>
        <v>43431.15</v>
      </c>
      <c r="R3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89.080000000002</v>
      </c>
      <c r="S3650">
        <v>10.38</v>
      </c>
      <c r="T3650">
        <v>5826.43</v>
      </c>
      <c r="U3650">
        <v>12689.09</v>
      </c>
      <c r="V3650">
        <v>879.06</v>
      </c>
      <c r="W3650">
        <v>989.82</v>
      </c>
      <c r="X3650">
        <v>348.29</v>
      </c>
      <c r="Y3650">
        <v>264.95999999999998</v>
      </c>
      <c r="Z3650">
        <v>194.87</v>
      </c>
      <c r="AA3650">
        <v>104.67</v>
      </c>
      <c r="AB3650">
        <v>66.47</v>
      </c>
      <c r="AC3650">
        <v>124.8</v>
      </c>
      <c r="AD3650" t="str">
        <f>IF(Budgetingandspending[[#This Row],[Age]]&lt;26,"18-25",IF(Budgetingandspending[[#This Row],[Age]]&lt;36,"26-35",IF(Budgetingandspending[[#This Row],[Age]]&lt;46,"36-45","46+")))</f>
        <v>18-25</v>
      </c>
    </row>
    <row r="3651" spans="1:30" x14ac:dyDescent="0.3">
      <c r="A3651">
        <v>21248.73</v>
      </c>
      <c r="B3651">
        <v>20</v>
      </c>
      <c r="C3651">
        <v>0</v>
      </c>
      <c r="D3651" t="s">
        <v>27</v>
      </c>
      <c r="E3651" t="s">
        <v>28</v>
      </c>
      <c r="F3651">
        <v>6374.62</v>
      </c>
      <c r="G3651">
        <v>0</v>
      </c>
      <c r="H3651">
        <v>608.91</v>
      </c>
      <c r="I3651">
        <v>2499.65</v>
      </c>
      <c r="J3651">
        <v>1289.96</v>
      </c>
      <c r="K3651">
        <v>863.32</v>
      </c>
      <c r="L3651">
        <v>618.52</v>
      </c>
      <c r="M3651">
        <v>857.41</v>
      </c>
      <c r="N3651">
        <v>977.29</v>
      </c>
      <c r="O3651">
        <v>0</v>
      </c>
      <c r="P3651">
        <v>325.14</v>
      </c>
      <c r="Q3651">
        <f>SUM(Budgetingandspending[[#This Row],[Rent]:[Miscellaneous]])</f>
        <v>14414.82</v>
      </c>
      <c r="R3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3.91</v>
      </c>
      <c r="S3651">
        <v>6.37</v>
      </c>
      <c r="T3651">
        <v>1352.78</v>
      </c>
      <c r="U3651">
        <v>6833.91</v>
      </c>
      <c r="V3651">
        <v>469.05</v>
      </c>
      <c r="W3651">
        <v>316.75</v>
      </c>
      <c r="X3651">
        <v>235.47</v>
      </c>
      <c r="Y3651">
        <v>40.06</v>
      </c>
      <c r="Z3651">
        <v>185.25</v>
      </c>
      <c r="AA3651">
        <v>8.5</v>
      </c>
      <c r="AB3651">
        <v>0</v>
      </c>
      <c r="AC3651">
        <v>86.66</v>
      </c>
      <c r="AD3651" t="str">
        <f>IF(Budgetingandspending[[#This Row],[Age]]&lt;26,"18-25",IF(Budgetingandspending[[#This Row],[Age]]&lt;36,"26-35",IF(Budgetingandspending[[#This Row],[Age]]&lt;46,"36-45","46+")))</f>
        <v>18-25</v>
      </c>
    </row>
    <row r="3652" spans="1:30" x14ac:dyDescent="0.3">
      <c r="A3652">
        <v>41580.85</v>
      </c>
      <c r="B3652">
        <v>64</v>
      </c>
      <c r="C3652">
        <v>2</v>
      </c>
      <c r="D3652" t="s">
        <v>31</v>
      </c>
      <c r="E3652" t="s">
        <v>28</v>
      </c>
      <c r="F3652">
        <v>12474.25</v>
      </c>
      <c r="G3652">
        <v>0</v>
      </c>
      <c r="H3652">
        <v>1215.4000000000001</v>
      </c>
      <c r="I3652">
        <v>4853.7</v>
      </c>
      <c r="J3652">
        <v>3275.1</v>
      </c>
      <c r="K3652">
        <v>1221.48</v>
      </c>
      <c r="L3652">
        <v>1060.1199999999999</v>
      </c>
      <c r="M3652">
        <v>2123.4499999999998</v>
      </c>
      <c r="N3652">
        <v>2037.1</v>
      </c>
      <c r="O3652">
        <v>3395.41</v>
      </c>
      <c r="P3652">
        <v>809.38</v>
      </c>
      <c r="Q3652">
        <f>SUM(Budgetingandspending[[#This Row],[Rent]:[Miscellaneous]])</f>
        <v>32465.389999999996</v>
      </c>
      <c r="R3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15.4600000000028</v>
      </c>
      <c r="S3652">
        <v>11.37</v>
      </c>
      <c r="T3652">
        <v>4727.28</v>
      </c>
      <c r="U3652">
        <v>9115.4500000000007</v>
      </c>
      <c r="V3652">
        <v>447.76</v>
      </c>
      <c r="W3652">
        <v>668.74</v>
      </c>
      <c r="X3652">
        <v>121.18</v>
      </c>
      <c r="Y3652">
        <v>290.04000000000002</v>
      </c>
      <c r="Z3652">
        <v>282.62</v>
      </c>
      <c r="AA3652">
        <v>79.38</v>
      </c>
      <c r="AB3652">
        <v>20.96</v>
      </c>
      <c r="AC3652">
        <v>228.6</v>
      </c>
      <c r="AD3652" t="str">
        <f>IF(Budgetingandspending[[#This Row],[Age]]&lt;26,"18-25",IF(Budgetingandspending[[#This Row],[Age]]&lt;36,"26-35",IF(Budgetingandspending[[#This Row],[Age]]&lt;46,"36-45","46+")))</f>
        <v>46+</v>
      </c>
    </row>
    <row r="3653" spans="1:30" x14ac:dyDescent="0.3">
      <c r="A3653">
        <v>46610.95</v>
      </c>
      <c r="B3653">
        <v>47</v>
      </c>
      <c r="C3653">
        <v>3</v>
      </c>
      <c r="D3653" t="s">
        <v>27</v>
      </c>
      <c r="E3653" t="s">
        <v>30</v>
      </c>
      <c r="F3653">
        <v>9322.19</v>
      </c>
      <c r="G3653">
        <v>0</v>
      </c>
      <c r="H3653">
        <v>1919.92</v>
      </c>
      <c r="I3653">
        <v>6353.84</v>
      </c>
      <c r="J3653">
        <v>3451.71</v>
      </c>
      <c r="K3653">
        <v>1196.8699999999999</v>
      </c>
      <c r="L3653">
        <v>1837.45</v>
      </c>
      <c r="M3653">
        <v>1953.65</v>
      </c>
      <c r="N3653">
        <v>1556.1</v>
      </c>
      <c r="O3653">
        <v>2830.26</v>
      </c>
      <c r="P3653">
        <v>1134.1199999999999</v>
      </c>
      <c r="Q3653">
        <f>SUM(Budgetingandspending[[#This Row],[Rent]:[Miscellaneous]])</f>
        <v>31556.109999999997</v>
      </c>
      <c r="R3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54.84</v>
      </c>
      <c r="S3653">
        <v>13.54</v>
      </c>
      <c r="T3653">
        <v>6309.86</v>
      </c>
      <c r="U3653">
        <v>15054.83</v>
      </c>
      <c r="V3653">
        <v>1350.25</v>
      </c>
      <c r="W3653">
        <v>819.95</v>
      </c>
      <c r="X3653">
        <v>241.72</v>
      </c>
      <c r="Y3653">
        <v>150.55000000000001</v>
      </c>
      <c r="Z3653">
        <v>131.82</v>
      </c>
      <c r="AA3653">
        <v>11.93</v>
      </c>
      <c r="AB3653">
        <v>22.7</v>
      </c>
      <c r="AC3653">
        <v>307.38</v>
      </c>
      <c r="AD3653" t="str">
        <f>IF(Budgetingandspending[[#This Row],[Age]]&lt;26,"18-25",IF(Budgetingandspending[[#This Row],[Age]]&lt;36,"26-35",IF(Budgetingandspending[[#This Row],[Age]]&lt;46,"36-45","46+")))</f>
        <v>46+</v>
      </c>
    </row>
    <row r="3654" spans="1:30" x14ac:dyDescent="0.3">
      <c r="A3654">
        <v>42820.480000000003</v>
      </c>
      <c r="B3654">
        <v>64</v>
      </c>
      <c r="C3654">
        <v>0</v>
      </c>
      <c r="D3654" t="s">
        <v>31</v>
      </c>
      <c r="E3654" t="s">
        <v>28</v>
      </c>
      <c r="F3654">
        <v>12846.14</v>
      </c>
      <c r="G3654">
        <v>0</v>
      </c>
      <c r="H3654">
        <v>1198.0899999999999</v>
      </c>
      <c r="I3654">
        <v>4972.16</v>
      </c>
      <c r="J3654">
        <v>2444.91</v>
      </c>
      <c r="K3654">
        <v>1852.28</v>
      </c>
      <c r="L3654">
        <v>1552.33</v>
      </c>
      <c r="M3654">
        <v>1798.64</v>
      </c>
      <c r="N3654">
        <v>1643.2</v>
      </c>
      <c r="O3654">
        <v>0</v>
      </c>
      <c r="P3654">
        <v>509.84</v>
      </c>
      <c r="Q3654">
        <f>SUM(Budgetingandspending[[#This Row],[Rent]:[Miscellaneous]])</f>
        <v>28817.589999999997</v>
      </c>
      <c r="R3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02.890000000007</v>
      </c>
      <c r="S3654">
        <v>11.46</v>
      </c>
      <c r="T3654">
        <v>4905.76</v>
      </c>
      <c r="U3654">
        <v>14002.89</v>
      </c>
      <c r="V3654">
        <v>932.41</v>
      </c>
      <c r="W3654">
        <v>712.87</v>
      </c>
      <c r="X3654">
        <v>270.51</v>
      </c>
      <c r="Y3654">
        <v>186.57</v>
      </c>
      <c r="Z3654">
        <v>506.76</v>
      </c>
      <c r="AA3654">
        <v>80.650000000000006</v>
      </c>
      <c r="AB3654">
        <v>0</v>
      </c>
      <c r="AC3654">
        <v>100.88</v>
      </c>
      <c r="AD3654" t="str">
        <f>IF(Budgetingandspending[[#This Row],[Age]]&lt;26,"18-25",IF(Budgetingandspending[[#This Row],[Age]]&lt;36,"26-35",IF(Budgetingandspending[[#This Row],[Age]]&lt;46,"36-45","46+")))</f>
        <v>46+</v>
      </c>
    </row>
    <row r="3655" spans="1:30" x14ac:dyDescent="0.3">
      <c r="A3655">
        <v>15497.43</v>
      </c>
      <c r="B3655">
        <v>28</v>
      </c>
      <c r="C3655">
        <v>2</v>
      </c>
      <c r="D3655" t="s">
        <v>33</v>
      </c>
      <c r="E3655" t="s">
        <v>30</v>
      </c>
      <c r="F3655">
        <v>3099.49</v>
      </c>
      <c r="G3655">
        <v>0</v>
      </c>
      <c r="H3655">
        <v>693.94</v>
      </c>
      <c r="I3655">
        <v>2303.9899999999998</v>
      </c>
      <c r="J3655">
        <v>1158.92</v>
      </c>
      <c r="K3655">
        <v>428.01</v>
      </c>
      <c r="L3655">
        <v>330.15</v>
      </c>
      <c r="M3655">
        <v>904.8</v>
      </c>
      <c r="N3655">
        <v>667.63</v>
      </c>
      <c r="O3655">
        <v>1197.08</v>
      </c>
      <c r="P3655">
        <v>326.2</v>
      </c>
      <c r="Q3655">
        <f>SUM(Budgetingandspending[[#This Row],[Rent]:[Miscellaneous]])</f>
        <v>11110.21</v>
      </c>
      <c r="R3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7.2200000000012</v>
      </c>
      <c r="S3655">
        <v>6.02</v>
      </c>
      <c r="T3655">
        <v>932.44</v>
      </c>
      <c r="U3655">
        <v>4387.24</v>
      </c>
      <c r="V3655">
        <v>246.06</v>
      </c>
      <c r="W3655">
        <v>291.42</v>
      </c>
      <c r="X3655">
        <v>94.27</v>
      </c>
      <c r="Y3655">
        <v>38.94</v>
      </c>
      <c r="Z3655">
        <v>223.59</v>
      </c>
      <c r="AA3655">
        <v>23.1</v>
      </c>
      <c r="AB3655">
        <v>59.68</v>
      </c>
      <c r="AC3655">
        <v>92.83</v>
      </c>
      <c r="AD3655" t="str">
        <f>IF(Budgetingandspending[[#This Row],[Age]]&lt;26,"18-25",IF(Budgetingandspending[[#This Row],[Age]]&lt;36,"26-35",IF(Budgetingandspending[[#This Row],[Age]]&lt;46,"36-45","46+")))</f>
        <v>26-35</v>
      </c>
    </row>
    <row r="3656" spans="1:30" x14ac:dyDescent="0.3">
      <c r="A3656">
        <v>33807.69</v>
      </c>
      <c r="B3656">
        <v>44</v>
      </c>
      <c r="C3656">
        <v>4</v>
      </c>
      <c r="D3656" t="s">
        <v>31</v>
      </c>
      <c r="E3656" t="s">
        <v>30</v>
      </c>
      <c r="F3656">
        <v>6761.54</v>
      </c>
      <c r="G3656">
        <v>0</v>
      </c>
      <c r="H3656">
        <v>1040.23</v>
      </c>
      <c r="I3656">
        <v>3542.56</v>
      </c>
      <c r="J3656">
        <v>2561.19</v>
      </c>
      <c r="K3656">
        <v>1335.93</v>
      </c>
      <c r="L3656">
        <v>728.38</v>
      </c>
      <c r="M3656">
        <v>2046.63</v>
      </c>
      <c r="N3656">
        <v>1416.22</v>
      </c>
      <c r="O3656">
        <v>3267.08</v>
      </c>
      <c r="P3656">
        <v>371.65</v>
      </c>
      <c r="Q3656">
        <f>SUM(Budgetingandspending[[#This Row],[Rent]:[Miscellaneous]])</f>
        <v>23071.410000000003</v>
      </c>
      <c r="R3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36.279999999999</v>
      </c>
      <c r="S3656">
        <v>9.41</v>
      </c>
      <c r="T3656">
        <v>3179.9</v>
      </c>
      <c r="U3656">
        <v>10736.27</v>
      </c>
      <c r="V3656">
        <v>981.35</v>
      </c>
      <c r="W3656">
        <v>227.23</v>
      </c>
      <c r="X3656">
        <v>194.81</v>
      </c>
      <c r="Y3656">
        <v>200.71</v>
      </c>
      <c r="Z3656">
        <v>479.45</v>
      </c>
      <c r="AA3656">
        <v>62.64</v>
      </c>
      <c r="AB3656">
        <v>16.32</v>
      </c>
      <c r="AC3656">
        <v>105.7</v>
      </c>
      <c r="AD3656" t="str">
        <f>IF(Budgetingandspending[[#This Row],[Age]]&lt;26,"18-25",IF(Budgetingandspending[[#This Row],[Age]]&lt;36,"26-35",IF(Budgetingandspending[[#This Row],[Age]]&lt;46,"36-45","46+")))</f>
        <v>36-45</v>
      </c>
    </row>
    <row r="3657" spans="1:30" x14ac:dyDescent="0.3">
      <c r="A3657">
        <v>40145.47</v>
      </c>
      <c r="B3657">
        <v>39</v>
      </c>
      <c r="C3657">
        <v>3</v>
      </c>
      <c r="D3657" t="s">
        <v>31</v>
      </c>
      <c r="E3657" t="s">
        <v>28</v>
      </c>
      <c r="F3657">
        <v>12043.64</v>
      </c>
      <c r="G3657">
        <v>0</v>
      </c>
      <c r="H3657">
        <v>884.19</v>
      </c>
      <c r="I3657">
        <v>4189.13</v>
      </c>
      <c r="J3657">
        <v>3044.45</v>
      </c>
      <c r="K3657">
        <v>879.05</v>
      </c>
      <c r="L3657">
        <v>1972.23</v>
      </c>
      <c r="M3657">
        <v>1911.29</v>
      </c>
      <c r="N3657">
        <v>1905.29</v>
      </c>
      <c r="O3657">
        <v>3313.97</v>
      </c>
      <c r="P3657">
        <v>1066.68</v>
      </c>
      <c r="Q3657">
        <f>SUM(Budgetingandspending[[#This Row],[Rent]:[Miscellaneous]])</f>
        <v>31209.920000000002</v>
      </c>
      <c r="R3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35.5499999999993</v>
      </c>
      <c r="S3657">
        <v>14.37</v>
      </c>
      <c r="T3657">
        <v>5770.85</v>
      </c>
      <c r="U3657">
        <v>8935.56</v>
      </c>
      <c r="V3657">
        <v>264.93</v>
      </c>
      <c r="W3657">
        <v>288.83</v>
      </c>
      <c r="X3657">
        <v>235.7</v>
      </c>
      <c r="Y3657">
        <v>343.56</v>
      </c>
      <c r="Z3657">
        <v>383.09</v>
      </c>
      <c r="AA3657">
        <v>11</v>
      </c>
      <c r="AB3657">
        <v>41.74</v>
      </c>
      <c r="AC3657">
        <v>226.89</v>
      </c>
      <c r="AD3657" t="str">
        <f>IF(Budgetingandspending[[#This Row],[Age]]&lt;26,"18-25",IF(Budgetingandspending[[#This Row],[Age]]&lt;36,"26-35",IF(Budgetingandspending[[#This Row],[Age]]&lt;46,"36-45","46+")))</f>
        <v>36-45</v>
      </c>
    </row>
    <row r="3658" spans="1:30" x14ac:dyDescent="0.3">
      <c r="A3658">
        <v>30172.78</v>
      </c>
      <c r="B3658">
        <v>23</v>
      </c>
      <c r="C3658">
        <v>2</v>
      </c>
      <c r="D3658" t="s">
        <v>31</v>
      </c>
      <c r="E3658" t="s">
        <v>30</v>
      </c>
      <c r="F3658">
        <v>6034.56</v>
      </c>
      <c r="G3658">
        <v>0</v>
      </c>
      <c r="H3658">
        <v>713.62</v>
      </c>
      <c r="I3658">
        <v>4409.09</v>
      </c>
      <c r="J3658">
        <v>2261.73</v>
      </c>
      <c r="K3658">
        <v>1316.58</v>
      </c>
      <c r="L3658">
        <v>895.14</v>
      </c>
      <c r="M3658">
        <v>1326.91</v>
      </c>
      <c r="N3658">
        <v>1031.5999999999999</v>
      </c>
      <c r="O3658">
        <v>2907.86</v>
      </c>
      <c r="P3658">
        <v>304.02</v>
      </c>
      <c r="Q3658">
        <f>SUM(Budgetingandspending[[#This Row],[Rent]:[Miscellaneous]])</f>
        <v>21201.11</v>
      </c>
      <c r="R3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71.6699999999983</v>
      </c>
      <c r="S3658">
        <v>7.43</v>
      </c>
      <c r="T3658">
        <v>2242.2199999999998</v>
      </c>
      <c r="U3658">
        <v>8971.67</v>
      </c>
      <c r="V3658">
        <v>560.9</v>
      </c>
      <c r="W3658">
        <v>328.17</v>
      </c>
      <c r="X3658">
        <v>262.72000000000003</v>
      </c>
      <c r="Y3658">
        <v>128.47999999999999</v>
      </c>
      <c r="Z3658">
        <v>378.89</v>
      </c>
      <c r="AA3658">
        <v>28.51</v>
      </c>
      <c r="AB3658">
        <v>69</v>
      </c>
      <c r="AC3658">
        <v>68.03</v>
      </c>
      <c r="AD3658" t="str">
        <f>IF(Budgetingandspending[[#This Row],[Age]]&lt;26,"18-25",IF(Budgetingandspending[[#This Row],[Age]]&lt;36,"26-35",IF(Budgetingandspending[[#This Row],[Age]]&lt;46,"36-45","46+")))</f>
        <v>18-25</v>
      </c>
    </row>
    <row r="3659" spans="1:30" x14ac:dyDescent="0.3">
      <c r="A3659">
        <v>5652.03</v>
      </c>
      <c r="B3659">
        <v>55</v>
      </c>
      <c r="C3659">
        <v>4</v>
      </c>
      <c r="D3659" t="s">
        <v>33</v>
      </c>
      <c r="E3659" t="s">
        <v>32</v>
      </c>
      <c r="F3659">
        <v>847.8</v>
      </c>
      <c r="G3659">
        <v>0</v>
      </c>
      <c r="H3659">
        <v>243.75</v>
      </c>
      <c r="I3659">
        <v>684.99</v>
      </c>
      <c r="J3659">
        <v>333.59</v>
      </c>
      <c r="K3659">
        <v>153</v>
      </c>
      <c r="L3659">
        <v>273.07</v>
      </c>
      <c r="M3659">
        <v>247.15</v>
      </c>
      <c r="N3659">
        <v>205.71</v>
      </c>
      <c r="O3659">
        <v>553.54999999999995</v>
      </c>
      <c r="P3659">
        <v>92.44</v>
      </c>
      <c r="Q3659">
        <f>SUM(Budgetingandspending[[#This Row],[Rent]:[Miscellaneous]])</f>
        <v>3635.0500000000006</v>
      </c>
      <c r="R3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6.9799999999991</v>
      </c>
      <c r="S3659">
        <v>7.96</v>
      </c>
      <c r="T3659">
        <v>450.15</v>
      </c>
      <c r="U3659">
        <v>2016.96</v>
      </c>
      <c r="V3659">
        <v>63.04</v>
      </c>
      <c r="W3659">
        <v>50.8</v>
      </c>
      <c r="X3659">
        <v>44.88</v>
      </c>
      <c r="Y3659">
        <v>42.49</v>
      </c>
      <c r="Z3659">
        <v>59.28</v>
      </c>
      <c r="AA3659">
        <v>2.2599999999999998</v>
      </c>
      <c r="AB3659">
        <v>21.62</v>
      </c>
      <c r="AC3659">
        <v>25.06</v>
      </c>
      <c r="AD3659" t="str">
        <f>IF(Budgetingandspending[[#This Row],[Age]]&lt;26,"18-25",IF(Budgetingandspending[[#This Row],[Age]]&lt;36,"26-35",IF(Budgetingandspending[[#This Row],[Age]]&lt;46,"36-45","46+")))</f>
        <v>46+</v>
      </c>
    </row>
    <row r="3660" spans="1:30" x14ac:dyDescent="0.3">
      <c r="A3660">
        <v>34109.949999999997</v>
      </c>
      <c r="B3660">
        <v>58</v>
      </c>
      <c r="C3660">
        <v>4</v>
      </c>
      <c r="D3660" t="s">
        <v>29</v>
      </c>
      <c r="E3660" t="s">
        <v>28</v>
      </c>
      <c r="F3660">
        <v>10232.98</v>
      </c>
      <c r="G3660">
        <v>3915.08</v>
      </c>
      <c r="H3660">
        <v>1470.94</v>
      </c>
      <c r="I3660">
        <v>4231.55</v>
      </c>
      <c r="J3660">
        <v>2046.33</v>
      </c>
      <c r="K3660">
        <v>1086.9000000000001</v>
      </c>
      <c r="L3660">
        <v>1266.78</v>
      </c>
      <c r="M3660">
        <v>1895.53</v>
      </c>
      <c r="N3660">
        <v>1119.4000000000001</v>
      </c>
      <c r="O3660">
        <v>2309.62</v>
      </c>
      <c r="P3660">
        <v>623.20000000000005</v>
      </c>
      <c r="Q3660">
        <f>SUM(Budgetingandspending[[#This Row],[Rent]:[Miscellaneous]])</f>
        <v>30198.309999999998</v>
      </c>
      <c r="R3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1.6399999999994</v>
      </c>
      <c r="S3660">
        <v>8.65</v>
      </c>
      <c r="T3660">
        <v>2952.1</v>
      </c>
      <c r="U3660">
        <v>3911.64</v>
      </c>
      <c r="V3660">
        <v>337.31</v>
      </c>
      <c r="W3660">
        <v>360.71</v>
      </c>
      <c r="X3660">
        <v>318.11</v>
      </c>
      <c r="Y3660">
        <v>225.87</v>
      </c>
      <c r="Z3660">
        <v>480.37</v>
      </c>
      <c r="AA3660">
        <v>29.23</v>
      </c>
      <c r="AB3660">
        <v>46.95</v>
      </c>
      <c r="AC3660">
        <v>183.83</v>
      </c>
      <c r="AD3660" t="str">
        <f>IF(Budgetingandspending[[#This Row],[Age]]&lt;26,"18-25",IF(Budgetingandspending[[#This Row],[Age]]&lt;36,"26-35",IF(Budgetingandspending[[#This Row],[Age]]&lt;46,"36-45","46+")))</f>
        <v>46+</v>
      </c>
    </row>
    <row r="3661" spans="1:30" x14ac:dyDescent="0.3">
      <c r="A3661">
        <v>176129.97</v>
      </c>
      <c r="B3661">
        <v>63</v>
      </c>
      <c r="C3661">
        <v>2</v>
      </c>
      <c r="D3661" t="s">
        <v>29</v>
      </c>
      <c r="E3661" t="s">
        <v>30</v>
      </c>
      <c r="F3661">
        <v>35225.99</v>
      </c>
      <c r="G3661">
        <v>0</v>
      </c>
      <c r="H3661">
        <v>5621.17</v>
      </c>
      <c r="I3661">
        <v>18468.09</v>
      </c>
      <c r="J3661">
        <v>13501.81</v>
      </c>
      <c r="K3661">
        <v>7071.53</v>
      </c>
      <c r="L3661">
        <v>4499.49</v>
      </c>
      <c r="M3661">
        <v>10844.41</v>
      </c>
      <c r="N3661">
        <v>6945.46</v>
      </c>
      <c r="O3661">
        <v>16182.6</v>
      </c>
      <c r="P3661">
        <v>2752.52</v>
      </c>
      <c r="Q3661">
        <f>SUM(Budgetingandspending[[#This Row],[Rent]:[Miscellaneous]])</f>
        <v>121113.07000000002</v>
      </c>
      <c r="R3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016.89999999998</v>
      </c>
      <c r="S3661">
        <v>22.67</v>
      </c>
      <c r="T3661">
        <v>39923.99</v>
      </c>
      <c r="U3661">
        <v>55016.9</v>
      </c>
      <c r="V3661">
        <v>2498.15</v>
      </c>
      <c r="W3661">
        <v>851.22</v>
      </c>
      <c r="X3661">
        <v>583.64</v>
      </c>
      <c r="Y3661">
        <v>642.11</v>
      </c>
      <c r="Z3661">
        <v>2637.42</v>
      </c>
      <c r="AA3661">
        <v>78.510000000000005</v>
      </c>
      <c r="AB3661">
        <v>769.73</v>
      </c>
      <c r="AC3661">
        <v>306.20999999999998</v>
      </c>
      <c r="AD3661" t="str">
        <f>IF(Budgetingandspending[[#This Row],[Age]]&lt;26,"18-25",IF(Budgetingandspending[[#This Row],[Age]]&lt;36,"26-35",IF(Budgetingandspending[[#This Row],[Age]]&lt;46,"36-45","46+")))</f>
        <v>46+</v>
      </c>
    </row>
    <row r="3662" spans="1:30" x14ac:dyDescent="0.3">
      <c r="A3662">
        <v>22492.14</v>
      </c>
      <c r="B3662">
        <v>48</v>
      </c>
      <c r="C3662">
        <v>2</v>
      </c>
      <c r="D3662" t="s">
        <v>29</v>
      </c>
      <c r="E3662" t="s">
        <v>30</v>
      </c>
      <c r="F3662">
        <v>4498.43</v>
      </c>
      <c r="G3662">
        <v>0</v>
      </c>
      <c r="H3662">
        <v>1121.44</v>
      </c>
      <c r="I3662">
        <v>2652.92</v>
      </c>
      <c r="J3662">
        <v>1292.3800000000001</v>
      </c>
      <c r="K3662">
        <v>527.67999999999995</v>
      </c>
      <c r="L3662">
        <v>743.93</v>
      </c>
      <c r="M3662">
        <v>1648.85</v>
      </c>
      <c r="N3662">
        <v>897.41</v>
      </c>
      <c r="O3662">
        <v>1719.08</v>
      </c>
      <c r="P3662">
        <v>376.28</v>
      </c>
      <c r="Q3662">
        <f>SUM(Budgetingandspending[[#This Row],[Rent]:[Miscellaneous]])</f>
        <v>15478.400000000003</v>
      </c>
      <c r="R3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13.7399999999961</v>
      </c>
      <c r="S3662">
        <v>9.75</v>
      </c>
      <c r="T3662">
        <v>2193.46</v>
      </c>
      <c r="U3662">
        <v>7013.75</v>
      </c>
      <c r="V3662">
        <v>752.28</v>
      </c>
      <c r="W3662">
        <v>150.05000000000001</v>
      </c>
      <c r="X3662">
        <v>114.92</v>
      </c>
      <c r="Y3662">
        <v>115.68</v>
      </c>
      <c r="Z3662">
        <v>264.62</v>
      </c>
      <c r="AA3662">
        <v>18.18</v>
      </c>
      <c r="AB3662">
        <v>60.7</v>
      </c>
      <c r="AC3662">
        <v>60.72</v>
      </c>
      <c r="AD3662" t="str">
        <f>IF(Budgetingandspending[[#This Row],[Age]]&lt;26,"18-25",IF(Budgetingandspending[[#This Row],[Age]]&lt;36,"26-35",IF(Budgetingandspending[[#This Row],[Age]]&lt;46,"36-45","46+")))</f>
        <v>46+</v>
      </c>
    </row>
    <row r="3663" spans="1:30" x14ac:dyDescent="0.3">
      <c r="A3663">
        <v>16755.650000000001</v>
      </c>
      <c r="B3663">
        <v>60</v>
      </c>
      <c r="C3663">
        <v>3</v>
      </c>
      <c r="D3663" t="s">
        <v>31</v>
      </c>
      <c r="E3663" t="s">
        <v>30</v>
      </c>
      <c r="F3663">
        <v>3351.13</v>
      </c>
      <c r="G3663">
        <v>0</v>
      </c>
      <c r="H3663">
        <v>445.35</v>
      </c>
      <c r="I3663">
        <v>2148.44</v>
      </c>
      <c r="J3663">
        <v>1050.02</v>
      </c>
      <c r="K3663">
        <v>439.26</v>
      </c>
      <c r="L3663">
        <v>710.59</v>
      </c>
      <c r="M3663">
        <v>1339.72</v>
      </c>
      <c r="N3663">
        <v>506.4</v>
      </c>
      <c r="O3663">
        <v>1641.75</v>
      </c>
      <c r="P3663">
        <v>330.61</v>
      </c>
      <c r="Q3663">
        <f>SUM(Budgetingandspending[[#This Row],[Rent]:[Miscellaneous]])</f>
        <v>11963.27</v>
      </c>
      <c r="R3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2.380000000001</v>
      </c>
      <c r="S3663">
        <v>8.9700000000000006</v>
      </c>
      <c r="T3663">
        <v>1503.11</v>
      </c>
      <c r="U3663">
        <v>4792.38</v>
      </c>
      <c r="V3663">
        <v>121.31</v>
      </c>
      <c r="W3663">
        <v>295.79000000000002</v>
      </c>
      <c r="X3663">
        <v>107.41</v>
      </c>
      <c r="Y3663">
        <v>59.47</v>
      </c>
      <c r="Z3663">
        <v>114.84</v>
      </c>
      <c r="AA3663">
        <v>11.41</v>
      </c>
      <c r="AB3663">
        <v>7.6</v>
      </c>
      <c r="AC3663">
        <v>52.16</v>
      </c>
      <c r="AD3663" t="str">
        <f>IF(Budgetingandspending[[#This Row],[Age]]&lt;26,"18-25",IF(Budgetingandspending[[#This Row],[Age]]&lt;36,"26-35",IF(Budgetingandspending[[#This Row],[Age]]&lt;46,"36-45","46+")))</f>
        <v>46+</v>
      </c>
    </row>
    <row r="3664" spans="1:30" x14ac:dyDescent="0.3">
      <c r="A3664">
        <v>40442.300000000003</v>
      </c>
      <c r="B3664">
        <v>23</v>
      </c>
      <c r="C3664">
        <v>0</v>
      </c>
      <c r="D3664" t="s">
        <v>29</v>
      </c>
      <c r="E3664" t="s">
        <v>28</v>
      </c>
      <c r="F3664">
        <v>12132.69</v>
      </c>
      <c r="G3664">
        <v>4724.8100000000004</v>
      </c>
      <c r="H3664">
        <v>1046.96</v>
      </c>
      <c r="I3664">
        <v>4225.7299999999996</v>
      </c>
      <c r="J3664">
        <v>2122.04</v>
      </c>
      <c r="K3664">
        <v>1283.98</v>
      </c>
      <c r="L3664">
        <v>1960.18</v>
      </c>
      <c r="M3664">
        <v>2170.9499999999998</v>
      </c>
      <c r="N3664">
        <v>1475.93</v>
      </c>
      <c r="O3664">
        <v>0</v>
      </c>
      <c r="P3664">
        <v>1100.45</v>
      </c>
      <c r="Q3664">
        <f>SUM(Budgetingandspending[[#This Row],[Rent]:[Miscellaneous]])</f>
        <v>32243.72</v>
      </c>
      <c r="R3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8.5800000000017</v>
      </c>
      <c r="S3664">
        <v>12.5</v>
      </c>
      <c r="T3664">
        <v>5053.71</v>
      </c>
      <c r="U3664">
        <v>8198.57</v>
      </c>
      <c r="V3664">
        <v>1013.46</v>
      </c>
      <c r="W3664">
        <v>626.53</v>
      </c>
      <c r="X3664">
        <v>205.07</v>
      </c>
      <c r="Y3664">
        <v>224.36</v>
      </c>
      <c r="Z3664">
        <v>463.66</v>
      </c>
      <c r="AA3664">
        <v>35.39</v>
      </c>
      <c r="AB3664">
        <v>0</v>
      </c>
      <c r="AC3664">
        <v>221.57</v>
      </c>
      <c r="AD3664" t="str">
        <f>IF(Budgetingandspending[[#This Row],[Age]]&lt;26,"18-25",IF(Budgetingandspending[[#This Row],[Age]]&lt;36,"26-35",IF(Budgetingandspending[[#This Row],[Age]]&lt;46,"36-45","46+")))</f>
        <v>18-25</v>
      </c>
    </row>
    <row r="3665" spans="1:30" x14ac:dyDescent="0.3">
      <c r="A3665">
        <v>38517.01</v>
      </c>
      <c r="B3665">
        <v>37</v>
      </c>
      <c r="C3665">
        <v>4</v>
      </c>
      <c r="D3665" t="s">
        <v>31</v>
      </c>
      <c r="E3665" t="s">
        <v>30</v>
      </c>
      <c r="F3665">
        <v>7703.4</v>
      </c>
      <c r="G3665">
        <v>0</v>
      </c>
      <c r="H3665">
        <v>1379.46</v>
      </c>
      <c r="I3665">
        <v>5198.3999999999996</v>
      </c>
      <c r="J3665">
        <v>2776.49</v>
      </c>
      <c r="K3665">
        <v>1122.6099999999999</v>
      </c>
      <c r="L3665">
        <v>1887.39</v>
      </c>
      <c r="M3665">
        <v>1651.61</v>
      </c>
      <c r="N3665">
        <v>1175.03</v>
      </c>
      <c r="O3665">
        <v>3495.38</v>
      </c>
      <c r="P3665">
        <v>1147.6199999999999</v>
      </c>
      <c r="Q3665">
        <f>SUM(Budgetingandspending[[#This Row],[Rent]:[Miscellaneous]])</f>
        <v>27537.39</v>
      </c>
      <c r="R3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79.620000000003</v>
      </c>
      <c r="S3665">
        <v>7.49</v>
      </c>
      <c r="T3665">
        <v>2883.88</v>
      </c>
      <c r="U3665">
        <v>10979.61</v>
      </c>
      <c r="V3665">
        <v>591.23</v>
      </c>
      <c r="W3665">
        <v>698.57</v>
      </c>
      <c r="X3665">
        <v>93.39</v>
      </c>
      <c r="Y3665">
        <v>217.53</v>
      </c>
      <c r="Z3665">
        <v>295.69</v>
      </c>
      <c r="AA3665">
        <v>42.13</v>
      </c>
      <c r="AB3665">
        <v>126.47</v>
      </c>
      <c r="AC3665">
        <v>273.23</v>
      </c>
      <c r="AD3665" t="str">
        <f>IF(Budgetingandspending[[#This Row],[Age]]&lt;26,"18-25",IF(Budgetingandspending[[#This Row],[Age]]&lt;36,"26-35",IF(Budgetingandspending[[#This Row],[Age]]&lt;46,"36-45","46+")))</f>
        <v>36-45</v>
      </c>
    </row>
    <row r="3666" spans="1:30" x14ac:dyDescent="0.3">
      <c r="A3666">
        <v>77896.850000000006</v>
      </c>
      <c r="B3666">
        <v>64</v>
      </c>
      <c r="C3666">
        <v>0</v>
      </c>
      <c r="D3666" t="s">
        <v>27</v>
      </c>
      <c r="E3666" t="s">
        <v>30</v>
      </c>
      <c r="F3666">
        <v>15579.37</v>
      </c>
      <c r="G3666">
        <v>6246.05</v>
      </c>
      <c r="H3666">
        <v>2855.6</v>
      </c>
      <c r="I3666">
        <v>10313.75</v>
      </c>
      <c r="J3666">
        <v>5213.7299999999996</v>
      </c>
      <c r="K3666">
        <v>2313.81</v>
      </c>
      <c r="L3666">
        <v>2188.0700000000002</v>
      </c>
      <c r="M3666">
        <v>4973.17</v>
      </c>
      <c r="N3666">
        <v>3011.88</v>
      </c>
      <c r="O3666">
        <v>0</v>
      </c>
      <c r="P3666">
        <v>2221.0100000000002</v>
      </c>
      <c r="Q3666">
        <f>SUM(Budgetingandspending[[#This Row],[Rent]:[Miscellaneous]])</f>
        <v>54916.439999999995</v>
      </c>
      <c r="R3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80.410000000011</v>
      </c>
      <c r="S3666">
        <v>14.59</v>
      </c>
      <c r="T3666">
        <v>11367.68</v>
      </c>
      <c r="U3666">
        <v>22980.400000000001</v>
      </c>
      <c r="V3666">
        <v>525.92999999999995</v>
      </c>
      <c r="W3666">
        <v>1516.81</v>
      </c>
      <c r="X3666">
        <v>579.1</v>
      </c>
      <c r="Y3666">
        <v>499.66</v>
      </c>
      <c r="Z3666">
        <v>1364.22</v>
      </c>
      <c r="AA3666">
        <v>76.760000000000005</v>
      </c>
      <c r="AB3666">
        <v>0</v>
      </c>
      <c r="AC3666">
        <v>389.65</v>
      </c>
      <c r="AD3666" t="str">
        <f>IF(Budgetingandspending[[#This Row],[Age]]&lt;26,"18-25",IF(Budgetingandspending[[#This Row],[Age]]&lt;36,"26-35",IF(Budgetingandspending[[#This Row],[Age]]&lt;46,"36-45","46+")))</f>
        <v>46+</v>
      </c>
    </row>
    <row r="3667" spans="1:30" x14ac:dyDescent="0.3">
      <c r="A3667">
        <v>10967.13</v>
      </c>
      <c r="B3667">
        <v>58</v>
      </c>
      <c r="C3667">
        <v>0</v>
      </c>
      <c r="D3667" t="s">
        <v>31</v>
      </c>
      <c r="E3667" t="s">
        <v>28</v>
      </c>
      <c r="F3667">
        <v>3290.14</v>
      </c>
      <c r="G3667">
        <v>0</v>
      </c>
      <c r="H3667">
        <v>357.3</v>
      </c>
      <c r="I3667">
        <v>1414.81</v>
      </c>
      <c r="J3667">
        <v>773.83</v>
      </c>
      <c r="K3667">
        <v>227.44</v>
      </c>
      <c r="L3667">
        <v>285.26</v>
      </c>
      <c r="M3667">
        <v>799.03</v>
      </c>
      <c r="N3667">
        <v>496.11</v>
      </c>
      <c r="O3667">
        <v>0</v>
      </c>
      <c r="P3667">
        <v>120.78</v>
      </c>
      <c r="Q3667">
        <f>SUM(Budgetingandspending[[#This Row],[Rent]:[Miscellaneous]])</f>
        <v>7764.6999999999989</v>
      </c>
      <c r="R3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2.4300000000003</v>
      </c>
      <c r="S3667">
        <v>8.3000000000000007</v>
      </c>
      <c r="T3667">
        <v>909.99</v>
      </c>
      <c r="U3667">
        <v>3202.43</v>
      </c>
      <c r="V3667">
        <v>361.48</v>
      </c>
      <c r="W3667">
        <v>207.98</v>
      </c>
      <c r="X3667">
        <v>67.260000000000005</v>
      </c>
      <c r="Y3667">
        <v>70.599999999999994</v>
      </c>
      <c r="Z3667">
        <v>45.1</v>
      </c>
      <c r="AA3667">
        <v>3.11</v>
      </c>
      <c r="AB3667">
        <v>0</v>
      </c>
      <c r="AC3667">
        <v>14.67</v>
      </c>
      <c r="AD3667" t="str">
        <f>IF(Budgetingandspending[[#This Row],[Age]]&lt;26,"18-25",IF(Budgetingandspending[[#This Row],[Age]]&lt;36,"26-35",IF(Budgetingandspending[[#This Row],[Age]]&lt;46,"36-45","46+")))</f>
        <v>46+</v>
      </c>
    </row>
    <row r="3668" spans="1:30" x14ac:dyDescent="0.3">
      <c r="A3668">
        <v>53855.34</v>
      </c>
      <c r="B3668">
        <v>28</v>
      </c>
      <c r="C3668">
        <v>4</v>
      </c>
      <c r="D3668" t="s">
        <v>27</v>
      </c>
      <c r="E3668" t="s">
        <v>30</v>
      </c>
      <c r="F3668">
        <v>10771.07</v>
      </c>
      <c r="G3668">
        <v>10216.68</v>
      </c>
      <c r="H3668">
        <v>2008.12</v>
      </c>
      <c r="I3668">
        <v>6393.51</v>
      </c>
      <c r="J3668">
        <v>3204.72</v>
      </c>
      <c r="K3668">
        <v>1945.54</v>
      </c>
      <c r="L3668">
        <v>2044.15</v>
      </c>
      <c r="M3668">
        <v>3273.41</v>
      </c>
      <c r="N3668">
        <v>2501.81</v>
      </c>
      <c r="O3668">
        <v>4049.25</v>
      </c>
      <c r="P3668">
        <v>1568.2</v>
      </c>
      <c r="Q3668">
        <f>SUM(Budgetingandspending[[#This Row],[Rent]:[Miscellaneous]])</f>
        <v>47976.459999999992</v>
      </c>
      <c r="R3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8.8800000000047</v>
      </c>
      <c r="S3668">
        <v>14.3</v>
      </c>
      <c r="T3668">
        <v>5878.9</v>
      </c>
      <c r="U3668">
        <v>5878.9</v>
      </c>
      <c r="V3668">
        <v>1590.33</v>
      </c>
      <c r="W3668">
        <v>575.33000000000004</v>
      </c>
      <c r="X3668">
        <v>403.07</v>
      </c>
      <c r="Y3668">
        <v>613</v>
      </c>
      <c r="Z3668">
        <v>184.62</v>
      </c>
      <c r="AA3668">
        <v>28.07</v>
      </c>
      <c r="AB3668">
        <v>21.94</v>
      </c>
      <c r="AC3668">
        <v>240.77</v>
      </c>
      <c r="AD3668" t="str">
        <f>IF(Budgetingandspending[[#This Row],[Age]]&lt;26,"18-25",IF(Budgetingandspending[[#This Row],[Age]]&lt;36,"26-35",IF(Budgetingandspending[[#This Row],[Age]]&lt;46,"36-45","46+")))</f>
        <v>26-35</v>
      </c>
    </row>
    <row r="3669" spans="1:30" x14ac:dyDescent="0.3">
      <c r="A3669">
        <v>48112.160000000003</v>
      </c>
      <c r="B3669">
        <v>19</v>
      </c>
      <c r="C3669">
        <v>2</v>
      </c>
      <c r="D3669" t="s">
        <v>31</v>
      </c>
      <c r="E3669" t="s">
        <v>30</v>
      </c>
      <c r="F3669">
        <v>9622.43</v>
      </c>
      <c r="G3669">
        <v>0</v>
      </c>
      <c r="H3669">
        <v>2251.7600000000002</v>
      </c>
      <c r="I3669">
        <v>5724.43</v>
      </c>
      <c r="J3669">
        <v>3451.19</v>
      </c>
      <c r="K3669">
        <v>1222.1199999999999</v>
      </c>
      <c r="L3669">
        <v>1083.82</v>
      </c>
      <c r="M3669">
        <v>3695.59</v>
      </c>
      <c r="N3669">
        <v>1456.35</v>
      </c>
      <c r="O3669">
        <v>3892.85</v>
      </c>
      <c r="P3669">
        <v>854.44</v>
      </c>
      <c r="Q3669">
        <f>SUM(Budgetingandspending[[#This Row],[Rent]:[Miscellaneous]])</f>
        <v>33254.979999999996</v>
      </c>
      <c r="R3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57.180000000008</v>
      </c>
      <c r="S3669">
        <v>13.86</v>
      </c>
      <c r="T3669">
        <v>6668.06</v>
      </c>
      <c r="U3669">
        <v>14857.18</v>
      </c>
      <c r="V3669">
        <v>586.96</v>
      </c>
      <c r="W3669">
        <v>749.71</v>
      </c>
      <c r="X3669">
        <v>83.13</v>
      </c>
      <c r="Y3669">
        <v>324.14</v>
      </c>
      <c r="Z3669">
        <v>425.01</v>
      </c>
      <c r="AA3669">
        <v>19.149999999999999</v>
      </c>
      <c r="AB3669">
        <v>63.42</v>
      </c>
      <c r="AC3669">
        <v>209.85</v>
      </c>
      <c r="AD3669" t="str">
        <f>IF(Budgetingandspending[[#This Row],[Age]]&lt;26,"18-25",IF(Budgetingandspending[[#This Row],[Age]]&lt;36,"26-35",IF(Budgetingandspending[[#This Row],[Age]]&lt;46,"36-45","46+")))</f>
        <v>18-25</v>
      </c>
    </row>
    <row r="3670" spans="1:30" x14ac:dyDescent="0.3">
      <c r="A3670">
        <v>26775.31</v>
      </c>
      <c r="B3670">
        <v>48</v>
      </c>
      <c r="C3670">
        <v>4</v>
      </c>
      <c r="D3670" t="s">
        <v>33</v>
      </c>
      <c r="E3670" t="s">
        <v>30</v>
      </c>
      <c r="F3670">
        <v>5355.06</v>
      </c>
      <c r="G3670">
        <v>3566.14</v>
      </c>
      <c r="H3670">
        <v>909.12</v>
      </c>
      <c r="I3670">
        <v>3842.25</v>
      </c>
      <c r="J3670">
        <v>1786.71</v>
      </c>
      <c r="K3670">
        <v>1323.09</v>
      </c>
      <c r="L3670">
        <v>1086.68</v>
      </c>
      <c r="M3670">
        <v>1125.9000000000001</v>
      </c>
      <c r="N3670">
        <v>841.64</v>
      </c>
      <c r="O3670">
        <v>2427.41</v>
      </c>
      <c r="P3670">
        <v>430.92</v>
      </c>
      <c r="Q3670">
        <f>SUM(Budgetingandspending[[#This Row],[Rent]:[Miscellaneous]])</f>
        <v>22694.920000000002</v>
      </c>
      <c r="R3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0.3899999999994</v>
      </c>
      <c r="S3670">
        <v>5.53</v>
      </c>
      <c r="T3670">
        <v>1481.76</v>
      </c>
      <c r="U3670">
        <v>4080.39</v>
      </c>
      <c r="V3670">
        <v>366.41</v>
      </c>
      <c r="W3670">
        <v>334.2</v>
      </c>
      <c r="X3670">
        <v>386.04</v>
      </c>
      <c r="Y3670">
        <v>318.89</v>
      </c>
      <c r="Z3670">
        <v>153.15</v>
      </c>
      <c r="AA3670">
        <v>16.71</v>
      </c>
      <c r="AB3670">
        <v>97.49</v>
      </c>
      <c r="AC3670">
        <v>21.81</v>
      </c>
      <c r="AD3670" t="str">
        <f>IF(Budgetingandspending[[#This Row],[Age]]&lt;26,"18-25",IF(Budgetingandspending[[#This Row],[Age]]&lt;36,"26-35",IF(Budgetingandspending[[#This Row],[Age]]&lt;46,"36-45","46+")))</f>
        <v>46+</v>
      </c>
    </row>
    <row r="3671" spans="1:30" x14ac:dyDescent="0.3">
      <c r="A3671">
        <v>39336.28</v>
      </c>
      <c r="B3671">
        <v>55</v>
      </c>
      <c r="C3671">
        <v>0</v>
      </c>
      <c r="D3671" t="s">
        <v>33</v>
      </c>
      <c r="E3671" t="s">
        <v>28</v>
      </c>
      <c r="F3671">
        <v>11800.88</v>
      </c>
      <c r="G3671">
        <v>0</v>
      </c>
      <c r="H3671">
        <v>1962.27</v>
      </c>
      <c r="I3671">
        <v>4000.36</v>
      </c>
      <c r="J3671">
        <v>3121.07</v>
      </c>
      <c r="K3671">
        <v>948.06</v>
      </c>
      <c r="L3671">
        <v>1483.31</v>
      </c>
      <c r="M3671">
        <v>2838.71</v>
      </c>
      <c r="N3671">
        <v>1542.98</v>
      </c>
      <c r="O3671">
        <v>0</v>
      </c>
      <c r="P3671">
        <v>446.83</v>
      </c>
      <c r="Q3671">
        <f>SUM(Budgetingandspending[[#This Row],[Rent]:[Miscellaneous]])</f>
        <v>28144.47</v>
      </c>
      <c r="R3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91.809999999998</v>
      </c>
      <c r="S3671">
        <v>7.36</v>
      </c>
      <c r="T3671">
        <v>2895.85</v>
      </c>
      <c r="U3671">
        <v>11191.8</v>
      </c>
      <c r="V3671">
        <v>947.15</v>
      </c>
      <c r="W3671">
        <v>292.2</v>
      </c>
      <c r="X3671">
        <v>243.42</v>
      </c>
      <c r="Y3671">
        <v>89.51</v>
      </c>
      <c r="Z3671">
        <v>209.81</v>
      </c>
      <c r="AA3671">
        <v>22.16</v>
      </c>
      <c r="AB3671">
        <v>0</v>
      </c>
      <c r="AC3671">
        <v>43.71</v>
      </c>
      <c r="AD3671" t="str">
        <f>IF(Budgetingandspending[[#This Row],[Age]]&lt;26,"18-25",IF(Budgetingandspending[[#This Row],[Age]]&lt;36,"26-35",IF(Budgetingandspending[[#This Row],[Age]]&lt;46,"36-45","46+")))</f>
        <v>46+</v>
      </c>
    </row>
    <row r="3672" spans="1:30" x14ac:dyDescent="0.3">
      <c r="A3672">
        <v>68358.33</v>
      </c>
      <c r="B3672">
        <v>43</v>
      </c>
      <c r="C3672">
        <v>3</v>
      </c>
      <c r="D3672" t="s">
        <v>29</v>
      </c>
      <c r="E3672" t="s">
        <v>30</v>
      </c>
      <c r="F3672">
        <v>13671.67</v>
      </c>
      <c r="G3672">
        <v>8163.49</v>
      </c>
      <c r="H3672">
        <v>3311.92</v>
      </c>
      <c r="I3672">
        <v>9435.81</v>
      </c>
      <c r="J3672">
        <v>3426.71</v>
      </c>
      <c r="K3672">
        <v>3306.93</v>
      </c>
      <c r="L3672">
        <v>1990.86</v>
      </c>
      <c r="M3672">
        <v>2789.06</v>
      </c>
      <c r="N3672">
        <v>3170.83</v>
      </c>
      <c r="O3672">
        <v>4326.21</v>
      </c>
      <c r="P3672">
        <v>1974.01</v>
      </c>
      <c r="Q3672">
        <f>SUM(Budgetingandspending[[#This Row],[Rent]:[Miscellaneous]])</f>
        <v>55567.5</v>
      </c>
      <c r="R3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90.830000000002</v>
      </c>
      <c r="S3672">
        <v>12.69</v>
      </c>
      <c r="T3672">
        <v>8673.2800000000007</v>
      </c>
      <c r="U3672">
        <v>12790.84</v>
      </c>
      <c r="V3672">
        <v>2508.2399999999998</v>
      </c>
      <c r="W3672">
        <v>605.61</v>
      </c>
      <c r="X3672">
        <v>502.63</v>
      </c>
      <c r="Y3672">
        <v>381.32</v>
      </c>
      <c r="Z3672">
        <v>250.3</v>
      </c>
      <c r="AA3672">
        <v>10.07</v>
      </c>
      <c r="AB3672">
        <v>158.18</v>
      </c>
      <c r="AC3672">
        <v>191.57</v>
      </c>
      <c r="AD3672" t="str">
        <f>IF(Budgetingandspending[[#This Row],[Age]]&lt;26,"18-25",IF(Budgetingandspending[[#This Row],[Age]]&lt;36,"26-35",IF(Budgetingandspending[[#This Row],[Age]]&lt;46,"36-45","46+")))</f>
        <v>36-45</v>
      </c>
    </row>
    <row r="3673" spans="1:30" x14ac:dyDescent="0.3">
      <c r="A3673">
        <v>60282.97</v>
      </c>
      <c r="B3673">
        <v>44</v>
      </c>
      <c r="C3673">
        <v>4</v>
      </c>
      <c r="D3673" t="s">
        <v>33</v>
      </c>
      <c r="E3673" t="s">
        <v>28</v>
      </c>
      <c r="F3673">
        <v>18084.89</v>
      </c>
      <c r="G3673">
        <v>0</v>
      </c>
      <c r="H3673">
        <v>2481.98</v>
      </c>
      <c r="I3673">
        <v>6600.67</v>
      </c>
      <c r="J3673">
        <v>4199.55</v>
      </c>
      <c r="K3673">
        <v>2588.5300000000002</v>
      </c>
      <c r="L3673">
        <v>1588.54</v>
      </c>
      <c r="M3673">
        <v>3913.21</v>
      </c>
      <c r="N3673">
        <v>2864.53</v>
      </c>
      <c r="O3673">
        <v>3493.22</v>
      </c>
      <c r="P3673">
        <v>962.8</v>
      </c>
      <c r="Q3673">
        <f>SUM(Budgetingandspending[[#This Row],[Rent]:[Miscellaneous]])</f>
        <v>46777.920000000006</v>
      </c>
      <c r="R3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05.049999999996</v>
      </c>
      <c r="S3673">
        <v>13.22</v>
      </c>
      <c r="T3673">
        <v>7969.73</v>
      </c>
      <c r="U3673">
        <v>13505.04</v>
      </c>
      <c r="V3673">
        <v>1748.84</v>
      </c>
      <c r="W3673">
        <v>353.07</v>
      </c>
      <c r="X3673">
        <v>466.59</v>
      </c>
      <c r="Y3673">
        <v>335.42</v>
      </c>
      <c r="Z3673">
        <v>606.4</v>
      </c>
      <c r="AA3673">
        <v>53.34</v>
      </c>
      <c r="AB3673">
        <v>157.30000000000001</v>
      </c>
      <c r="AC3673">
        <v>205.89</v>
      </c>
      <c r="AD3673" t="str">
        <f>IF(Budgetingandspending[[#This Row],[Age]]&lt;26,"18-25",IF(Budgetingandspending[[#This Row],[Age]]&lt;36,"26-35",IF(Budgetingandspending[[#This Row],[Age]]&lt;46,"36-45","46+")))</f>
        <v>36-45</v>
      </c>
    </row>
    <row r="3674" spans="1:30" x14ac:dyDescent="0.3">
      <c r="A3674">
        <v>12022.52</v>
      </c>
      <c r="B3674">
        <v>63</v>
      </c>
      <c r="C3674">
        <v>3</v>
      </c>
      <c r="D3674" t="s">
        <v>31</v>
      </c>
      <c r="E3674" t="s">
        <v>30</v>
      </c>
      <c r="F3674">
        <v>2404.5</v>
      </c>
      <c r="G3674">
        <v>2363.7399999999998</v>
      </c>
      <c r="H3674">
        <v>494.55</v>
      </c>
      <c r="I3674">
        <v>1666.12</v>
      </c>
      <c r="J3674">
        <v>685.16</v>
      </c>
      <c r="K3674">
        <v>350.45</v>
      </c>
      <c r="L3674">
        <v>600</v>
      </c>
      <c r="M3674">
        <v>615.04999999999995</v>
      </c>
      <c r="N3674">
        <v>377.48</v>
      </c>
      <c r="O3674">
        <v>1112.43</v>
      </c>
      <c r="P3674">
        <v>199.96</v>
      </c>
      <c r="Q3674">
        <f>SUM(Budgetingandspending[[#This Row],[Rent]:[Miscellaneous]])</f>
        <v>10869.439999999999</v>
      </c>
      <c r="R3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3.0800000000017</v>
      </c>
      <c r="S3674">
        <v>5.12</v>
      </c>
      <c r="T3674">
        <v>615.23</v>
      </c>
      <c r="U3674">
        <v>1153.08</v>
      </c>
      <c r="V3674">
        <v>230.12</v>
      </c>
      <c r="W3674">
        <v>110.35</v>
      </c>
      <c r="X3674">
        <v>29.12</v>
      </c>
      <c r="Y3674">
        <v>40.049999999999997</v>
      </c>
      <c r="Z3674">
        <v>75.45</v>
      </c>
      <c r="AA3674">
        <v>9.2100000000000009</v>
      </c>
      <c r="AB3674">
        <v>4.78</v>
      </c>
      <c r="AC3674">
        <v>22.69</v>
      </c>
      <c r="AD3674" t="str">
        <f>IF(Budgetingandspending[[#This Row],[Age]]&lt;26,"18-25",IF(Budgetingandspending[[#This Row],[Age]]&lt;36,"26-35",IF(Budgetingandspending[[#This Row],[Age]]&lt;46,"36-45","46+")))</f>
        <v>46+</v>
      </c>
    </row>
    <row r="3675" spans="1:30" x14ac:dyDescent="0.3">
      <c r="A3675">
        <v>57819.38</v>
      </c>
      <c r="B3675">
        <v>63</v>
      </c>
      <c r="C3675">
        <v>2</v>
      </c>
      <c r="D3675" t="s">
        <v>33</v>
      </c>
      <c r="E3675" t="s">
        <v>30</v>
      </c>
      <c r="F3675">
        <v>11563.88</v>
      </c>
      <c r="G3675">
        <v>0</v>
      </c>
      <c r="H3675">
        <v>2414.75</v>
      </c>
      <c r="I3675">
        <v>7193.13</v>
      </c>
      <c r="J3675">
        <v>3133.1</v>
      </c>
      <c r="K3675">
        <v>2166.62</v>
      </c>
      <c r="L3675">
        <v>1855.26</v>
      </c>
      <c r="M3675">
        <v>3379.09</v>
      </c>
      <c r="N3675">
        <v>2344.29</v>
      </c>
      <c r="O3675">
        <v>5766.64</v>
      </c>
      <c r="P3675">
        <v>888.57</v>
      </c>
      <c r="Q3675">
        <f>SUM(Budgetingandspending[[#This Row],[Rent]:[Miscellaneous]])</f>
        <v>40705.329999999994</v>
      </c>
      <c r="R3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14.050000000003</v>
      </c>
      <c r="S3675">
        <v>13.63</v>
      </c>
      <c r="T3675">
        <v>7879.94</v>
      </c>
      <c r="U3675">
        <v>17114.04</v>
      </c>
      <c r="V3675">
        <v>897.65</v>
      </c>
      <c r="W3675">
        <v>180.71</v>
      </c>
      <c r="X3675">
        <v>467.13</v>
      </c>
      <c r="Y3675">
        <v>499.19</v>
      </c>
      <c r="Z3675">
        <v>611.49</v>
      </c>
      <c r="AA3675">
        <v>67.64</v>
      </c>
      <c r="AB3675">
        <v>203.74</v>
      </c>
      <c r="AC3675">
        <v>161.31</v>
      </c>
      <c r="AD3675" t="str">
        <f>IF(Budgetingandspending[[#This Row],[Age]]&lt;26,"18-25",IF(Budgetingandspending[[#This Row],[Age]]&lt;36,"26-35",IF(Budgetingandspending[[#This Row],[Age]]&lt;46,"36-45","46+")))</f>
        <v>46+</v>
      </c>
    </row>
    <row r="3676" spans="1:30" x14ac:dyDescent="0.3">
      <c r="A3676">
        <v>28486.959999999999</v>
      </c>
      <c r="B3676">
        <v>48</v>
      </c>
      <c r="C3676">
        <v>2</v>
      </c>
      <c r="D3676" t="s">
        <v>33</v>
      </c>
      <c r="E3676" t="s">
        <v>30</v>
      </c>
      <c r="F3676">
        <v>5697.39</v>
      </c>
      <c r="G3676">
        <v>0</v>
      </c>
      <c r="H3676">
        <v>1305.92</v>
      </c>
      <c r="I3676">
        <v>3362.7</v>
      </c>
      <c r="J3676">
        <v>1907.25</v>
      </c>
      <c r="K3676">
        <v>1038.1600000000001</v>
      </c>
      <c r="L3676">
        <v>1112.78</v>
      </c>
      <c r="M3676">
        <v>2189.37</v>
      </c>
      <c r="N3676">
        <v>933.93</v>
      </c>
      <c r="O3676">
        <v>1533.28</v>
      </c>
      <c r="P3676">
        <v>407.53</v>
      </c>
      <c r="Q3676">
        <f>SUM(Budgetingandspending[[#This Row],[Rent]:[Miscellaneous]])</f>
        <v>19488.309999999998</v>
      </c>
      <c r="R3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98.6500000000015</v>
      </c>
      <c r="S3676">
        <v>7.24</v>
      </c>
      <c r="T3676">
        <v>2062.56</v>
      </c>
      <c r="U3676">
        <v>8998.65</v>
      </c>
      <c r="V3676">
        <v>857.05</v>
      </c>
      <c r="W3676">
        <v>536.38</v>
      </c>
      <c r="X3676">
        <v>228.33</v>
      </c>
      <c r="Y3676">
        <v>71.739999999999995</v>
      </c>
      <c r="Z3676">
        <v>248</v>
      </c>
      <c r="AA3676">
        <v>3.92</v>
      </c>
      <c r="AB3676">
        <v>17.809999999999999</v>
      </c>
      <c r="AC3676">
        <v>111.46</v>
      </c>
      <c r="AD3676" t="str">
        <f>IF(Budgetingandspending[[#This Row],[Age]]&lt;26,"18-25",IF(Budgetingandspending[[#This Row],[Age]]&lt;36,"26-35",IF(Budgetingandspending[[#This Row],[Age]]&lt;46,"36-45","46+")))</f>
        <v>46+</v>
      </c>
    </row>
    <row r="3677" spans="1:30" x14ac:dyDescent="0.3">
      <c r="A3677">
        <v>31800.97</v>
      </c>
      <c r="B3677">
        <v>41</v>
      </c>
      <c r="C3677">
        <v>3</v>
      </c>
      <c r="D3677" t="s">
        <v>31</v>
      </c>
      <c r="E3677" t="s">
        <v>30</v>
      </c>
      <c r="F3677">
        <v>6360.19</v>
      </c>
      <c r="G3677">
        <v>3335.86</v>
      </c>
      <c r="H3677">
        <v>1427.95</v>
      </c>
      <c r="I3677">
        <v>3632.96</v>
      </c>
      <c r="J3677">
        <v>1963.59</v>
      </c>
      <c r="K3677">
        <v>643.71</v>
      </c>
      <c r="L3677">
        <v>1336.44</v>
      </c>
      <c r="M3677">
        <v>1793.5</v>
      </c>
      <c r="N3677">
        <v>1456.45</v>
      </c>
      <c r="O3677">
        <v>2567.2600000000002</v>
      </c>
      <c r="P3677">
        <v>839.32</v>
      </c>
      <c r="Q3677">
        <f>SUM(Budgetingandspending[[#This Row],[Rent]:[Miscellaneous]])</f>
        <v>25357.229999999996</v>
      </c>
      <c r="R3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3.7400000000052</v>
      </c>
      <c r="S3677">
        <v>6.96</v>
      </c>
      <c r="T3677">
        <v>2214.41</v>
      </c>
      <c r="U3677">
        <v>6443.74</v>
      </c>
      <c r="V3677">
        <v>638.05999999999995</v>
      </c>
      <c r="W3677">
        <v>531.91999999999996</v>
      </c>
      <c r="X3677">
        <v>75.94</v>
      </c>
      <c r="Y3677">
        <v>298.77</v>
      </c>
      <c r="Z3677">
        <v>300.33999999999997</v>
      </c>
      <c r="AA3677">
        <v>33.56</v>
      </c>
      <c r="AB3677">
        <v>100.48</v>
      </c>
      <c r="AC3677">
        <v>184.95</v>
      </c>
      <c r="AD3677" t="str">
        <f>IF(Budgetingandspending[[#This Row],[Age]]&lt;26,"18-25",IF(Budgetingandspending[[#This Row],[Age]]&lt;36,"26-35",IF(Budgetingandspending[[#This Row],[Age]]&lt;46,"36-45","46+")))</f>
        <v>36-45</v>
      </c>
    </row>
    <row r="3678" spans="1:30" x14ac:dyDescent="0.3">
      <c r="A3678">
        <v>31809.18</v>
      </c>
      <c r="B3678">
        <v>30</v>
      </c>
      <c r="C3678">
        <v>3</v>
      </c>
      <c r="D3678" t="s">
        <v>29</v>
      </c>
      <c r="E3678" t="s">
        <v>32</v>
      </c>
      <c r="F3678">
        <v>4771.38</v>
      </c>
      <c r="G3678">
        <v>0</v>
      </c>
      <c r="H3678">
        <v>1322.74</v>
      </c>
      <c r="I3678">
        <v>3951.14</v>
      </c>
      <c r="J3678">
        <v>2080.96</v>
      </c>
      <c r="K3678">
        <v>1372.79</v>
      </c>
      <c r="L3678">
        <v>1510.67</v>
      </c>
      <c r="M3678">
        <v>1525.41</v>
      </c>
      <c r="N3678">
        <v>1548.23</v>
      </c>
      <c r="O3678">
        <v>2270.1</v>
      </c>
      <c r="P3678">
        <v>806.08</v>
      </c>
      <c r="Q3678">
        <f>SUM(Budgetingandspending[[#This Row],[Rent]:[Miscellaneous]])</f>
        <v>21159.500000000004</v>
      </c>
      <c r="R3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49.679999999997</v>
      </c>
      <c r="S3678">
        <v>6.01</v>
      </c>
      <c r="T3678">
        <v>1911.23</v>
      </c>
      <c r="U3678">
        <v>10649.68</v>
      </c>
      <c r="V3678">
        <v>479.35</v>
      </c>
      <c r="W3678">
        <v>257.04000000000002</v>
      </c>
      <c r="X3678">
        <v>132.25</v>
      </c>
      <c r="Y3678">
        <v>151.28</v>
      </c>
      <c r="Z3678">
        <v>190.13</v>
      </c>
      <c r="AA3678">
        <v>12.77</v>
      </c>
      <c r="AB3678">
        <v>36.71</v>
      </c>
      <c r="AC3678">
        <v>124.82</v>
      </c>
      <c r="AD3678" t="str">
        <f>IF(Budgetingandspending[[#This Row],[Age]]&lt;26,"18-25",IF(Budgetingandspending[[#This Row],[Age]]&lt;36,"26-35",IF(Budgetingandspending[[#This Row],[Age]]&lt;46,"36-45","46+")))</f>
        <v>26-35</v>
      </c>
    </row>
    <row r="3679" spans="1:30" x14ac:dyDescent="0.3">
      <c r="A3679">
        <v>26602.44</v>
      </c>
      <c r="B3679">
        <v>42</v>
      </c>
      <c r="C3679">
        <v>4</v>
      </c>
      <c r="D3679" t="s">
        <v>29</v>
      </c>
      <c r="E3679" t="s">
        <v>32</v>
      </c>
      <c r="F3679">
        <v>3990.37</v>
      </c>
      <c r="G3679">
        <v>0</v>
      </c>
      <c r="H3679">
        <v>1183.22</v>
      </c>
      <c r="I3679">
        <v>3603.27</v>
      </c>
      <c r="J3679">
        <v>1534.65</v>
      </c>
      <c r="K3679">
        <v>1221.55</v>
      </c>
      <c r="L3679">
        <v>1101.52</v>
      </c>
      <c r="M3679">
        <v>1327.56</v>
      </c>
      <c r="N3679">
        <v>1057.8499999999999</v>
      </c>
      <c r="O3679">
        <v>2162.52</v>
      </c>
      <c r="P3679">
        <v>517.12</v>
      </c>
      <c r="Q3679">
        <f>SUM(Budgetingandspending[[#This Row],[Rent]:[Miscellaneous]])</f>
        <v>17699.629999999997</v>
      </c>
      <c r="R3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2.8100000000013</v>
      </c>
      <c r="S3679">
        <v>7.19</v>
      </c>
      <c r="T3679">
        <v>1913.92</v>
      </c>
      <c r="U3679">
        <v>8902.83</v>
      </c>
      <c r="V3679">
        <v>208.02</v>
      </c>
      <c r="W3679">
        <v>354.44</v>
      </c>
      <c r="X3679">
        <v>224.53</v>
      </c>
      <c r="Y3679">
        <v>207.18</v>
      </c>
      <c r="Z3679">
        <v>123.26</v>
      </c>
      <c r="AA3679">
        <v>27.03</v>
      </c>
      <c r="AB3679">
        <v>105.32</v>
      </c>
      <c r="AC3679">
        <v>79.59</v>
      </c>
      <c r="AD3679" t="str">
        <f>IF(Budgetingandspending[[#This Row],[Age]]&lt;26,"18-25",IF(Budgetingandspending[[#This Row],[Age]]&lt;36,"26-35",IF(Budgetingandspending[[#This Row],[Age]]&lt;46,"36-45","46+")))</f>
        <v>36-45</v>
      </c>
    </row>
    <row r="3680" spans="1:30" x14ac:dyDescent="0.3">
      <c r="A3680">
        <v>77832.83</v>
      </c>
      <c r="B3680">
        <v>54</v>
      </c>
      <c r="C3680">
        <v>2</v>
      </c>
      <c r="D3680" t="s">
        <v>29</v>
      </c>
      <c r="E3680" t="s">
        <v>28</v>
      </c>
      <c r="F3680">
        <v>23349.85</v>
      </c>
      <c r="G3680">
        <v>4261.7299999999996</v>
      </c>
      <c r="H3680">
        <v>2561.0100000000002</v>
      </c>
      <c r="I3680">
        <v>9935.81</v>
      </c>
      <c r="J3680">
        <v>5694.49</v>
      </c>
      <c r="K3680">
        <v>3744.45</v>
      </c>
      <c r="L3680">
        <v>3622.14</v>
      </c>
      <c r="M3680">
        <v>5148.6499999999996</v>
      </c>
      <c r="N3680">
        <v>3861.27</v>
      </c>
      <c r="O3680">
        <v>5521.51</v>
      </c>
      <c r="P3680">
        <v>808.61</v>
      </c>
      <c r="Q3680">
        <f>SUM(Budgetingandspending[[#This Row],[Rent]:[Miscellaneous]])</f>
        <v>68509.51999999999</v>
      </c>
      <c r="R3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3.3100000000122</v>
      </c>
      <c r="S3680">
        <v>10.83</v>
      </c>
      <c r="T3680">
        <v>8428.69</v>
      </c>
      <c r="U3680">
        <v>9323.31</v>
      </c>
      <c r="V3680">
        <v>850.61</v>
      </c>
      <c r="W3680">
        <v>780.47</v>
      </c>
      <c r="X3680">
        <v>779.96</v>
      </c>
      <c r="Y3680">
        <v>352.41</v>
      </c>
      <c r="Z3680">
        <v>1134.69</v>
      </c>
      <c r="AA3680">
        <v>156.08000000000001</v>
      </c>
      <c r="AB3680">
        <v>73.28</v>
      </c>
      <c r="AC3680">
        <v>87.98</v>
      </c>
      <c r="AD3680" t="str">
        <f>IF(Budgetingandspending[[#This Row],[Age]]&lt;26,"18-25",IF(Budgetingandspending[[#This Row],[Age]]&lt;36,"26-35",IF(Budgetingandspending[[#This Row],[Age]]&lt;46,"36-45","46+")))</f>
        <v>46+</v>
      </c>
    </row>
    <row r="3681" spans="1:30" x14ac:dyDescent="0.3">
      <c r="A3681">
        <v>28056.58</v>
      </c>
      <c r="B3681">
        <v>58</v>
      </c>
      <c r="C3681">
        <v>3</v>
      </c>
      <c r="D3681" t="s">
        <v>27</v>
      </c>
      <c r="E3681" t="s">
        <v>30</v>
      </c>
      <c r="F3681">
        <v>5611.32</v>
      </c>
      <c r="G3681">
        <v>0</v>
      </c>
      <c r="H3681">
        <v>980.17</v>
      </c>
      <c r="I3681">
        <v>3702.8</v>
      </c>
      <c r="J3681">
        <v>1940.44</v>
      </c>
      <c r="K3681">
        <v>621.04999999999995</v>
      </c>
      <c r="L3681">
        <v>826.02</v>
      </c>
      <c r="M3681">
        <v>1941.44</v>
      </c>
      <c r="N3681">
        <v>1341.92</v>
      </c>
      <c r="O3681">
        <v>2342.64</v>
      </c>
      <c r="P3681">
        <v>621.73</v>
      </c>
      <c r="Q3681">
        <f>SUM(Budgetingandspending[[#This Row],[Rent]:[Miscellaneous]])</f>
        <v>19929.530000000002</v>
      </c>
      <c r="R3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27.0499999999993</v>
      </c>
      <c r="S3681">
        <v>5.4</v>
      </c>
      <c r="T3681">
        <v>1515</v>
      </c>
      <c r="U3681">
        <v>8127.04</v>
      </c>
      <c r="V3681">
        <v>914.75</v>
      </c>
      <c r="W3681">
        <v>485.3</v>
      </c>
      <c r="X3681">
        <v>93.2</v>
      </c>
      <c r="Y3681">
        <v>232.16</v>
      </c>
      <c r="Z3681">
        <v>575.04999999999995</v>
      </c>
      <c r="AA3681">
        <v>2.35</v>
      </c>
      <c r="AB3681">
        <v>65.27</v>
      </c>
      <c r="AC3681">
        <v>157.66</v>
      </c>
      <c r="AD3681" t="str">
        <f>IF(Budgetingandspending[[#This Row],[Age]]&lt;26,"18-25",IF(Budgetingandspending[[#This Row],[Age]]&lt;36,"26-35",IF(Budgetingandspending[[#This Row],[Age]]&lt;46,"36-45","46+")))</f>
        <v>46+</v>
      </c>
    </row>
    <row r="3682" spans="1:30" x14ac:dyDescent="0.3">
      <c r="A3682">
        <v>12250.42</v>
      </c>
      <c r="B3682">
        <v>42</v>
      </c>
      <c r="C3682">
        <v>1</v>
      </c>
      <c r="D3682" t="s">
        <v>29</v>
      </c>
      <c r="E3682" t="s">
        <v>30</v>
      </c>
      <c r="F3682">
        <v>2450.08</v>
      </c>
      <c r="G3682">
        <v>1034</v>
      </c>
      <c r="H3682">
        <v>573.89</v>
      </c>
      <c r="I3682">
        <v>1797.92</v>
      </c>
      <c r="J3682">
        <v>826.78</v>
      </c>
      <c r="K3682">
        <v>470.73</v>
      </c>
      <c r="L3682">
        <v>270.63</v>
      </c>
      <c r="M3682">
        <v>616.67999999999995</v>
      </c>
      <c r="N3682">
        <v>409.26</v>
      </c>
      <c r="O3682">
        <v>639.29999999999995</v>
      </c>
      <c r="P3682">
        <v>281.58999999999997</v>
      </c>
      <c r="Q3682">
        <f>SUM(Budgetingandspending[[#This Row],[Rent]:[Miscellaneous]])</f>
        <v>9370.8599999999988</v>
      </c>
      <c r="R3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9.5600000000013</v>
      </c>
      <c r="S3682">
        <v>5.61</v>
      </c>
      <c r="T3682">
        <v>687.42</v>
      </c>
      <c r="U3682">
        <v>2879.55</v>
      </c>
      <c r="V3682">
        <v>465.99</v>
      </c>
      <c r="W3682">
        <v>193.81</v>
      </c>
      <c r="X3682">
        <v>120.35</v>
      </c>
      <c r="Y3682">
        <v>66.819999999999993</v>
      </c>
      <c r="Z3682">
        <v>45</v>
      </c>
      <c r="AA3682">
        <v>19.13</v>
      </c>
      <c r="AB3682">
        <v>6.25</v>
      </c>
      <c r="AC3682">
        <v>67.930000000000007</v>
      </c>
      <c r="AD3682" t="str">
        <f>IF(Budgetingandspending[[#This Row],[Age]]&lt;26,"18-25",IF(Budgetingandspending[[#This Row],[Age]]&lt;36,"26-35",IF(Budgetingandspending[[#This Row],[Age]]&lt;46,"36-45","46+")))</f>
        <v>36-45</v>
      </c>
    </row>
    <row r="3683" spans="1:30" x14ac:dyDescent="0.3">
      <c r="A3683">
        <v>21897.52</v>
      </c>
      <c r="B3683">
        <v>46</v>
      </c>
      <c r="C3683">
        <v>4</v>
      </c>
      <c r="D3683" t="s">
        <v>31</v>
      </c>
      <c r="E3683" t="s">
        <v>32</v>
      </c>
      <c r="F3683">
        <v>3284.63</v>
      </c>
      <c r="G3683">
        <v>0</v>
      </c>
      <c r="H3683">
        <v>498.16</v>
      </c>
      <c r="I3683">
        <v>2870.29</v>
      </c>
      <c r="J3683">
        <v>1561.92</v>
      </c>
      <c r="K3683">
        <v>1013.6</v>
      </c>
      <c r="L3683">
        <v>736.3</v>
      </c>
      <c r="M3683">
        <v>1389.88</v>
      </c>
      <c r="N3683">
        <v>784.71</v>
      </c>
      <c r="O3683">
        <v>1489.08</v>
      </c>
      <c r="P3683">
        <v>324.02</v>
      </c>
      <c r="Q3683">
        <f>SUM(Budgetingandspending[[#This Row],[Rent]:[Miscellaneous]])</f>
        <v>13952.589999999998</v>
      </c>
      <c r="R3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44.9300000000021</v>
      </c>
      <c r="S3683">
        <v>6.84</v>
      </c>
      <c r="T3683">
        <v>1498.69</v>
      </c>
      <c r="U3683">
        <v>7944.94</v>
      </c>
      <c r="V3683">
        <v>340.69</v>
      </c>
      <c r="W3683">
        <v>346.28</v>
      </c>
      <c r="X3683">
        <v>239.75</v>
      </c>
      <c r="Y3683">
        <v>174.78</v>
      </c>
      <c r="Z3683">
        <v>266.79000000000002</v>
      </c>
      <c r="AA3683">
        <v>25.77</v>
      </c>
      <c r="AB3683">
        <v>44.21</v>
      </c>
      <c r="AC3683">
        <v>61.62</v>
      </c>
      <c r="AD3683" t="str">
        <f>IF(Budgetingandspending[[#This Row],[Age]]&lt;26,"18-25",IF(Budgetingandspending[[#This Row],[Age]]&lt;36,"26-35",IF(Budgetingandspending[[#This Row],[Age]]&lt;46,"36-45","46+")))</f>
        <v>46+</v>
      </c>
    </row>
    <row r="3684" spans="1:30" x14ac:dyDescent="0.3">
      <c r="A3684">
        <v>34610.36</v>
      </c>
      <c r="B3684">
        <v>48</v>
      </c>
      <c r="C3684">
        <v>4</v>
      </c>
      <c r="D3684" t="s">
        <v>29</v>
      </c>
      <c r="E3684" t="s">
        <v>32</v>
      </c>
      <c r="F3684">
        <v>5191.55</v>
      </c>
      <c r="G3684">
        <v>5605.98</v>
      </c>
      <c r="H3684">
        <v>1497.81</v>
      </c>
      <c r="I3684">
        <v>4477.24</v>
      </c>
      <c r="J3684">
        <v>2518.19</v>
      </c>
      <c r="K3684">
        <v>1173.8599999999999</v>
      </c>
      <c r="L3684">
        <v>1541.08</v>
      </c>
      <c r="M3684">
        <v>1724.26</v>
      </c>
      <c r="N3684">
        <v>1283.6500000000001</v>
      </c>
      <c r="O3684">
        <v>2010.75</v>
      </c>
      <c r="P3684">
        <v>657.84</v>
      </c>
      <c r="Q3684">
        <f>SUM(Budgetingandspending[[#This Row],[Rent]:[Miscellaneous]])</f>
        <v>27682.21</v>
      </c>
      <c r="R3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28.1500000000015</v>
      </c>
      <c r="S3684">
        <v>7.96</v>
      </c>
      <c r="T3684">
        <v>2754.27</v>
      </c>
      <c r="U3684">
        <v>6928.15</v>
      </c>
      <c r="V3684">
        <v>1312.33</v>
      </c>
      <c r="W3684">
        <v>741.57</v>
      </c>
      <c r="X3684">
        <v>92.19</v>
      </c>
      <c r="Y3684">
        <v>187.57</v>
      </c>
      <c r="Z3684">
        <v>490.19</v>
      </c>
      <c r="AA3684">
        <v>53.08</v>
      </c>
      <c r="AB3684">
        <v>49.91</v>
      </c>
      <c r="AC3684">
        <v>122.23</v>
      </c>
      <c r="AD3684" t="str">
        <f>IF(Budgetingandspending[[#This Row],[Age]]&lt;26,"18-25",IF(Budgetingandspending[[#This Row],[Age]]&lt;36,"26-35",IF(Budgetingandspending[[#This Row],[Age]]&lt;46,"36-45","46+")))</f>
        <v>46+</v>
      </c>
    </row>
    <row r="3685" spans="1:30" x14ac:dyDescent="0.3">
      <c r="A3685">
        <v>80203.66</v>
      </c>
      <c r="B3685">
        <v>60</v>
      </c>
      <c r="C3685">
        <v>1</v>
      </c>
      <c r="D3685" t="s">
        <v>31</v>
      </c>
      <c r="E3685" t="s">
        <v>30</v>
      </c>
      <c r="F3685">
        <v>16040.73</v>
      </c>
      <c r="G3685">
        <v>5888.79</v>
      </c>
      <c r="H3685">
        <v>3219.7</v>
      </c>
      <c r="I3685">
        <v>9527.43</v>
      </c>
      <c r="J3685">
        <v>5348.68</v>
      </c>
      <c r="K3685">
        <v>1868.35</v>
      </c>
      <c r="L3685">
        <v>2927.4</v>
      </c>
      <c r="M3685">
        <v>5392.35</v>
      </c>
      <c r="N3685">
        <v>2896.44</v>
      </c>
      <c r="O3685">
        <v>6140.37</v>
      </c>
      <c r="P3685">
        <v>1178.28</v>
      </c>
      <c r="Q3685">
        <f>SUM(Budgetingandspending[[#This Row],[Rent]:[Miscellaneous]])</f>
        <v>60428.520000000004</v>
      </c>
      <c r="R3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75.14</v>
      </c>
      <c r="S3685">
        <v>14.99</v>
      </c>
      <c r="T3685">
        <v>12026.37</v>
      </c>
      <c r="U3685">
        <v>19775.14</v>
      </c>
      <c r="V3685">
        <v>2182.63</v>
      </c>
      <c r="W3685">
        <v>1282.94</v>
      </c>
      <c r="X3685">
        <v>127.46</v>
      </c>
      <c r="Y3685">
        <v>508.98</v>
      </c>
      <c r="Z3685">
        <v>400.94</v>
      </c>
      <c r="AA3685">
        <v>59.85</v>
      </c>
      <c r="AB3685">
        <v>292.31</v>
      </c>
      <c r="AC3685">
        <v>168.23</v>
      </c>
      <c r="AD3685" t="str">
        <f>IF(Budgetingandspending[[#This Row],[Age]]&lt;26,"18-25",IF(Budgetingandspending[[#This Row],[Age]]&lt;36,"26-35",IF(Budgetingandspending[[#This Row],[Age]]&lt;46,"36-45","46+")))</f>
        <v>46+</v>
      </c>
    </row>
    <row r="3686" spans="1:30" x14ac:dyDescent="0.3">
      <c r="A3686">
        <v>48602.41</v>
      </c>
      <c r="B3686">
        <v>56</v>
      </c>
      <c r="C3686">
        <v>2</v>
      </c>
      <c r="D3686" t="s">
        <v>27</v>
      </c>
      <c r="E3686" t="s">
        <v>30</v>
      </c>
      <c r="F3686">
        <v>9720.48</v>
      </c>
      <c r="G3686">
        <v>3566.33</v>
      </c>
      <c r="H3686">
        <v>1188.68</v>
      </c>
      <c r="I3686">
        <v>5648.27</v>
      </c>
      <c r="J3686">
        <v>2628.21</v>
      </c>
      <c r="K3686">
        <v>1263.3900000000001</v>
      </c>
      <c r="L3686">
        <v>1864.06</v>
      </c>
      <c r="M3686">
        <v>3074.66</v>
      </c>
      <c r="N3686">
        <v>1970.62</v>
      </c>
      <c r="O3686">
        <v>4383.42</v>
      </c>
      <c r="P3686">
        <v>1055.68</v>
      </c>
      <c r="Q3686">
        <f>SUM(Budgetingandspending[[#This Row],[Rent]:[Miscellaneous]])</f>
        <v>36363.800000000003</v>
      </c>
      <c r="R3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38.61</v>
      </c>
      <c r="S3686">
        <v>11.72</v>
      </c>
      <c r="T3686">
        <v>5696.71</v>
      </c>
      <c r="U3686">
        <v>12238.62</v>
      </c>
      <c r="V3686">
        <v>584.48</v>
      </c>
      <c r="W3686">
        <v>704.26</v>
      </c>
      <c r="X3686">
        <v>167.13</v>
      </c>
      <c r="Y3686">
        <v>325.01</v>
      </c>
      <c r="Z3686">
        <v>219.62</v>
      </c>
      <c r="AA3686">
        <v>88.81</v>
      </c>
      <c r="AB3686">
        <v>38.130000000000003</v>
      </c>
      <c r="AC3686">
        <v>308.83999999999997</v>
      </c>
      <c r="AD3686" t="str">
        <f>IF(Budgetingandspending[[#This Row],[Age]]&lt;26,"18-25",IF(Budgetingandspending[[#This Row],[Age]]&lt;36,"26-35",IF(Budgetingandspending[[#This Row],[Age]]&lt;46,"36-45","46+")))</f>
        <v>46+</v>
      </c>
    </row>
    <row r="3687" spans="1:30" x14ac:dyDescent="0.3">
      <c r="A3687">
        <v>15192</v>
      </c>
      <c r="B3687">
        <v>19</v>
      </c>
      <c r="C3687">
        <v>3</v>
      </c>
      <c r="D3687" t="s">
        <v>33</v>
      </c>
      <c r="E3687" t="s">
        <v>28</v>
      </c>
      <c r="F3687">
        <v>4557.6000000000004</v>
      </c>
      <c r="G3687">
        <v>0</v>
      </c>
      <c r="H3687">
        <v>494</v>
      </c>
      <c r="I3687">
        <v>1921.11</v>
      </c>
      <c r="J3687">
        <v>879.13</v>
      </c>
      <c r="K3687">
        <v>654.85</v>
      </c>
      <c r="L3687">
        <v>542.41999999999996</v>
      </c>
      <c r="M3687">
        <v>705.79</v>
      </c>
      <c r="N3687">
        <v>714.09</v>
      </c>
      <c r="O3687">
        <v>1502.28</v>
      </c>
      <c r="P3687">
        <v>268.54000000000002</v>
      </c>
      <c r="Q3687">
        <f>SUM(Budgetingandspending[[#This Row],[Rent]:[Miscellaneous]])</f>
        <v>12239.810000000003</v>
      </c>
      <c r="R3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2.1899999999969</v>
      </c>
      <c r="S3687">
        <v>9.19</v>
      </c>
      <c r="T3687">
        <v>1396.69</v>
      </c>
      <c r="U3687">
        <v>2952.19</v>
      </c>
      <c r="V3687">
        <v>166.75</v>
      </c>
      <c r="W3687">
        <v>160.54</v>
      </c>
      <c r="X3687">
        <v>143.65</v>
      </c>
      <c r="Y3687">
        <v>57.15</v>
      </c>
      <c r="Z3687">
        <v>70.98</v>
      </c>
      <c r="AA3687">
        <v>19.73</v>
      </c>
      <c r="AB3687">
        <v>57.45</v>
      </c>
      <c r="AC3687">
        <v>32.43</v>
      </c>
      <c r="AD3687" t="str">
        <f>IF(Budgetingandspending[[#This Row],[Age]]&lt;26,"18-25",IF(Budgetingandspending[[#This Row],[Age]]&lt;36,"26-35",IF(Budgetingandspending[[#This Row],[Age]]&lt;46,"36-45","46+")))</f>
        <v>18-25</v>
      </c>
    </row>
    <row r="3688" spans="1:30" x14ac:dyDescent="0.3">
      <c r="A3688">
        <v>219060.8</v>
      </c>
      <c r="B3688">
        <v>29</v>
      </c>
      <c r="C3688">
        <v>3</v>
      </c>
      <c r="D3688" t="s">
        <v>31</v>
      </c>
      <c r="E3688" t="s">
        <v>28</v>
      </c>
      <c r="F3688">
        <v>65718.240000000005</v>
      </c>
      <c r="G3688">
        <v>0</v>
      </c>
      <c r="H3688">
        <v>9166.85</v>
      </c>
      <c r="I3688">
        <v>22052.91</v>
      </c>
      <c r="J3688">
        <v>11630.7</v>
      </c>
      <c r="K3688">
        <v>6362.77</v>
      </c>
      <c r="L3688">
        <v>4563.9399999999996</v>
      </c>
      <c r="M3688">
        <v>15061.73</v>
      </c>
      <c r="N3688">
        <v>10403.450000000001</v>
      </c>
      <c r="O3688">
        <v>16109.93</v>
      </c>
      <c r="P3688">
        <v>5803.17</v>
      </c>
      <c r="Q3688">
        <f>SUM(Budgetingandspending[[#This Row],[Rent]:[Miscellaneous]])</f>
        <v>166873.69000000003</v>
      </c>
      <c r="R3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87.109999999957</v>
      </c>
      <c r="S3688">
        <v>22</v>
      </c>
      <c r="T3688">
        <v>48192.800000000003</v>
      </c>
      <c r="U3688">
        <v>52187.12</v>
      </c>
      <c r="V3688">
        <v>5419.14</v>
      </c>
      <c r="W3688">
        <v>2543.5500000000002</v>
      </c>
      <c r="X3688">
        <v>1432.85</v>
      </c>
      <c r="Y3688">
        <v>803.87</v>
      </c>
      <c r="Z3688">
        <v>4421.2299999999996</v>
      </c>
      <c r="AA3688">
        <v>225.47</v>
      </c>
      <c r="AB3688">
        <v>780.18</v>
      </c>
      <c r="AC3688">
        <v>492.64</v>
      </c>
      <c r="AD3688" t="str">
        <f>IF(Budgetingandspending[[#This Row],[Age]]&lt;26,"18-25",IF(Budgetingandspending[[#This Row],[Age]]&lt;36,"26-35",IF(Budgetingandspending[[#This Row],[Age]]&lt;46,"36-45","46+")))</f>
        <v>26-35</v>
      </c>
    </row>
    <row r="3689" spans="1:30" x14ac:dyDescent="0.3">
      <c r="A3689">
        <v>37077.769999999997</v>
      </c>
      <c r="B3689">
        <v>22</v>
      </c>
      <c r="C3689">
        <v>2</v>
      </c>
      <c r="D3689" t="s">
        <v>27</v>
      </c>
      <c r="E3689" t="s">
        <v>30</v>
      </c>
      <c r="F3689">
        <v>7415.55</v>
      </c>
      <c r="G3689">
        <v>4388.6099999999997</v>
      </c>
      <c r="H3689">
        <v>1547.33</v>
      </c>
      <c r="I3689">
        <v>4775.88</v>
      </c>
      <c r="J3689">
        <v>2035.69</v>
      </c>
      <c r="K3689">
        <v>1750.64</v>
      </c>
      <c r="L3689">
        <v>1127.03</v>
      </c>
      <c r="M3689">
        <v>1558.75</v>
      </c>
      <c r="N3689">
        <v>1739.96</v>
      </c>
      <c r="O3689">
        <v>2839.91</v>
      </c>
      <c r="P3689">
        <v>541.63</v>
      </c>
      <c r="Q3689">
        <f>SUM(Budgetingandspending[[#This Row],[Rent]:[Miscellaneous]])</f>
        <v>29720.979999999996</v>
      </c>
      <c r="R3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56.7900000000009</v>
      </c>
      <c r="S3689">
        <v>7.22</v>
      </c>
      <c r="T3689">
        <v>2676.17</v>
      </c>
      <c r="U3689">
        <v>7356.79</v>
      </c>
      <c r="V3689">
        <v>1388.08</v>
      </c>
      <c r="W3689">
        <v>565.14</v>
      </c>
      <c r="X3689">
        <v>308.52</v>
      </c>
      <c r="Y3689">
        <v>111.91</v>
      </c>
      <c r="Z3689">
        <v>309.95999999999998</v>
      </c>
      <c r="AA3689">
        <v>33.64</v>
      </c>
      <c r="AB3689">
        <v>11.43</v>
      </c>
      <c r="AC3689">
        <v>153.75</v>
      </c>
      <c r="AD3689" t="str">
        <f>IF(Budgetingandspending[[#This Row],[Age]]&lt;26,"18-25",IF(Budgetingandspending[[#This Row],[Age]]&lt;36,"26-35",IF(Budgetingandspending[[#This Row],[Age]]&lt;46,"36-45","46+")))</f>
        <v>18-25</v>
      </c>
    </row>
    <row r="3690" spans="1:30" x14ac:dyDescent="0.3">
      <c r="A3690">
        <v>83221.850000000006</v>
      </c>
      <c r="B3690">
        <v>44</v>
      </c>
      <c r="C3690">
        <v>1</v>
      </c>
      <c r="D3690" t="s">
        <v>27</v>
      </c>
      <c r="E3690" t="s">
        <v>28</v>
      </c>
      <c r="F3690">
        <v>24966.560000000001</v>
      </c>
      <c r="G3690">
        <v>9813.5499999999993</v>
      </c>
      <c r="H3690">
        <v>3389.67</v>
      </c>
      <c r="I3690">
        <v>9709.4500000000007</v>
      </c>
      <c r="J3690">
        <v>4356.1899999999996</v>
      </c>
      <c r="K3690">
        <v>1769.68</v>
      </c>
      <c r="L3690">
        <v>3258.07</v>
      </c>
      <c r="M3690">
        <v>6354.99</v>
      </c>
      <c r="N3690">
        <v>2919.11</v>
      </c>
      <c r="O3690">
        <v>6098.69</v>
      </c>
      <c r="P3690">
        <v>1896.52</v>
      </c>
      <c r="Q3690">
        <f>SUM(Budgetingandspending[[#This Row],[Rent]:[Miscellaneous]])</f>
        <v>74532.479999999996</v>
      </c>
      <c r="R3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9.3700000000099</v>
      </c>
      <c r="S3690">
        <v>10.45</v>
      </c>
      <c r="T3690">
        <v>8689.3799999999992</v>
      </c>
      <c r="U3690">
        <v>8689.3799999999992</v>
      </c>
      <c r="V3690">
        <v>1789.84</v>
      </c>
      <c r="W3690">
        <v>593.25</v>
      </c>
      <c r="X3690">
        <v>387.9</v>
      </c>
      <c r="Y3690">
        <v>349.69</v>
      </c>
      <c r="Z3690">
        <v>1071.8699999999999</v>
      </c>
      <c r="AA3690">
        <v>142.06</v>
      </c>
      <c r="AB3690">
        <v>145.16</v>
      </c>
      <c r="AC3690">
        <v>155.93</v>
      </c>
      <c r="AD3690" t="str">
        <f>IF(Budgetingandspending[[#This Row],[Age]]&lt;26,"18-25",IF(Budgetingandspending[[#This Row],[Age]]&lt;36,"26-35",IF(Budgetingandspending[[#This Row],[Age]]&lt;46,"36-45","46+")))</f>
        <v>36-45</v>
      </c>
    </row>
    <row r="3691" spans="1:30" x14ac:dyDescent="0.3">
      <c r="A3691">
        <v>26571.14</v>
      </c>
      <c r="B3691">
        <v>51</v>
      </c>
      <c r="C3691">
        <v>1</v>
      </c>
      <c r="D3691" t="s">
        <v>33</v>
      </c>
      <c r="E3691" t="s">
        <v>28</v>
      </c>
      <c r="F3691">
        <v>7971.34</v>
      </c>
      <c r="G3691">
        <v>0</v>
      </c>
      <c r="H3691">
        <v>655.72</v>
      </c>
      <c r="I3691">
        <v>3687.52</v>
      </c>
      <c r="J3691">
        <v>1750.06</v>
      </c>
      <c r="K3691">
        <v>936.35</v>
      </c>
      <c r="L3691">
        <v>803.27</v>
      </c>
      <c r="M3691">
        <v>1427.67</v>
      </c>
      <c r="N3691">
        <v>1180.6099999999999</v>
      </c>
      <c r="O3691">
        <v>1694.03</v>
      </c>
      <c r="P3691">
        <v>776.82</v>
      </c>
      <c r="Q3691">
        <f>SUM(Budgetingandspending[[#This Row],[Rent]:[Miscellaneous]])</f>
        <v>20883.39</v>
      </c>
      <c r="R3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87.75</v>
      </c>
      <c r="S3691">
        <v>6.59</v>
      </c>
      <c r="T3691">
        <v>1750.31</v>
      </c>
      <c r="U3691">
        <v>5687.76</v>
      </c>
      <c r="V3691">
        <v>226.48</v>
      </c>
      <c r="W3691">
        <v>364.49</v>
      </c>
      <c r="X3691">
        <v>106.73</v>
      </c>
      <c r="Y3691">
        <v>219.99</v>
      </c>
      <c r="Z3691">
        <v>319.60000000000002</v>
      </c>
      <c r="AA3691">
        <v>38.22</v>
      </c>
      <c r="AB3691">
        <v>57.13</v>
      </c>
      <c r="AC3691">
        <v>66.069999999999993</v>
      </c>
      <c r="AD3691" t="str">
        <f>IF(Budgetingandspending[[#This Row],[Age]]&lt;26,"18-25",IF(Budgetingandspending[[#This Row],[Age]]&lt;36,"26-35",IF(Budgetingandspending[[#This Row],[Age]]&lt;46,"36-45","46+")))</f>
        <v>46+</v>
      </c>
    </row>
    <row r="3692" spans="1:30" x14ac:dyDescent="0.3">
      <c r="A3692">
        <v>45965.21</v>
      </c>
      <c r="B3692">
        <v>31</v>
      </c>
      <c r="C3692">
        <v>1</v>
      </c>
      <c r="D3692" t="s">
        <v>31</v>
      </c>
      <c r="E3692" t="s">
        <v>32</v>
      </c>
      <c r="F3692">
        <v>6894.78</v>
      </c>
      <c r="G3692">
        <v>0</v>
      </c>
      <c r="H3692">
        <v>1991.52</v>
      </c>
      <c r="I3692">
        <v>4911.7299999999996</v>
      </c>
      <c r="J3692">
        <v>3274.95</v>
      </c>
      <c r="K3692">
        <v>2118.1999999999998</v>
      </c>
      <c r="L3692">
        <v>2278.88</v>
      </c>
      <c r="M3692">
        <v>2194.63</v>
      </c>
      <c r="N3692">
        <v>1387.6</v>
      </c>
      <c r="O3692">
        <v>2434.9699999999998</v>
      </c>
      <c r="P3692">
        <v>1240.1600000000001</v>
      </c>
      <c r="Q3692">
        <f>SUM(Budgetingandspending[[#This Row],[Rent]:[Miscellaneous]])</f>
        <v>28727.420000000002</v>
      </c>
      <c r="R3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37.789999999997</v>
      </c>
      <c r="S3692">
        <v>10.73</v>
      </c>
      <c r="T3692">
        <v>4931.2</v>
      </c>
      <c r="U3692">
        <v>17237.78</v>
      </c>
      <c r="V3692">
        <v>595.62</v>
      </c>
      <c r="W3692">
        <v>377.56</v>
      </c>
      <c r="X3692">
        <v>593.47</v>
      </c>
      <c r="Y3692">
        <v>447.75</v>
      </c>
      <c r="Z3692">
        <v>170.72</v>
      </c>
      <c r="AA3692">
        <v>18.649999999999999</v>
      </c>
      <c r="AB3692">
        <v>84.22</v>
      </c>
      <c r="AC3692">
        <v>322.48</v>
      </c>
      <c r="AD3692" t="str">
        <f>IF(Budgetingandspending[[#This Row],[Age]]&lt;26,"18-25",IF(Budgetingandspending[[#This Row],[Age]]&lt;36,"26-35",IF(Budgetingandspending[[#This Row],[Age]]&lt;46,"36-45","46+")))</f>
        <v>26-35</v>
      </c>
    </row>
    <row r="3693" spans="1:30" x14ac:dyDescent="0.3">
      <c r="A3693">
        <v>58719.519999999997</v>
      </c>
      <c r="B3693">
        <v>24</v>
      </c>
      <c r="C3693">
        <v>4</v>
      </c>
      <c r="D3693" t="s">
        <v>29</v>
      </c>
      <c r="E3693" t="s">
        <v>32</v>
      </c>
      <c r="F3693">
        <v>8807.93</v>
      </c>
      <c r="G3693">
        <v>6986.59</v>
      </c>
      <c r="H3693">
        <v>1407.04</v>
      </c>
      <c r="I3693">
        <v>7993.72</v>
      </c>
      <c r="J3693">
        <v>3193.03</v>
      </c>
      <c r="K3693">
        <v>2910.46</v>
      </c>
      <c r="L3693">
        <v>1406.74</v>
      </c>
      <c r="M3693">
        <v>3131.47</v>
      </c>
      <c r="N3693">
        <v>2927.07</v>
      </c>
      <c r="O3693">
        <v>4384.09</v>
      </c>
      <c r="P3693">
        <v>782.65</v>
      </c>
      <c r="Q3693">
        <f>SUM(Budgetingandspending[[#This Row],[Rent]:[Miscellaneous]])</f>
        <v>43930.79</v>
      </c>
      <c r="R3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88.729999999996</v>
      </c>
      <c r="S3693">
        <v>14.38</v>
      </c>
      <c r="T3693">
        <v>8443.65</v>
      </c>
      <c r="U3693">
        <v>14788.73</v>
      </c>
      <c r="V3693">
        <v>1242.99</v>
      </c>
      <c r="W3693">
        <v>227.18</v>
      </c>
      <c r="X3693">
        <v>408.34</v>
      </c>
      <c r="Y3693">
        <v>176.42</v>
      </c>
      <c r="Z3693">
        <v>320.58</v>
      </c>
      <c r="AA3693">
        <v>90.23</v>
      </c>
      <c r="AB3693">
        <v>136.96</v>
      </c>
      <c r="AC3693">
        <v>180.74</v>
      </c>
      <c r="AD3693" t="str">
        <f>IF(Budgetingandspending[[#This Row],[Age]]&lt;26,"18-25",IF(Budgetingandspending[[#This Row],[Age]]&lt;36,"26-35",IF(Budgetingandspending[[#This Row],[Age]]&lt;46,"36-45","46+")))</f>
        <v>18-25</v>
      </c>
    </row>
    <row r="3694" spans="1:30" x14ac:dyDescent="0.3">
      <c r="A3694">
        <v>79499.69</v>
      </c>
      <c r="B3694">
        <v>54</v>
      </c>
      <c r="C3694">
        <v>3</v>
      </c>
      <c r="D3694" t="s">
        <v>27</v>
      </c>
      <c r="E3694" t="s">
        <v>28</v>
      </c>
      <c r="F3694">
        <v>23849.91</v>
      </c>
      <c r="G3694">
        <v>6590.83</v>
      </c>
      <c r="H3694">
        <v>3929.45</v>
      </c>
      <c r="I3694">
        <v>9724.0400000000009</v>
      </c>
      <c r="J3694">
        <v>4084.98</v>
      </c>
      <c r="K3694">
        <v>2189.4299999999998</v>
      </c>
      <c r="L3694">
        <v>3334.92</v>
      </c>
      <c r="M3694">
        <v>3580.53</v>
      </c>
      <c r="N3694">
        <v>3226.1</v>
      </c>
      <c r="O3694">
        <v>5887.83</v>
      </c>
      <c r="P3694">
        <v>1841.19</v>
      </c>
      <c r="Q3694">
        <f>SUM(Budgetingandspending[[#This Row],[Rent]:[Miscellaneous]])</f>
        <v>68239.209999999992</v>
      </c>
      <c r="R3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60.48000000001</v>
      </c>
      <c r="S3694">
        <v>12.79</v>
      </c>
      <c r="T3694">
        <v>10165.459999999999</v>
      </c>
      <c r="U3694">
        <v>11260.46</v>
      </c>
      <c r="V3694">
        <v>1733.49</v>
      </c>
      <c r="W3694">
        <v>900.24</v>
      </c>
      <c r="X3694">
        <v>366.19</v>
      </c>
      <c r="Y3694">
        <v>174.36</v>
      </c>
      <c r="Z3694">
        <v>408.64</v>
      </c>
      <c r="AA3694">
        <v>54.72</v>
      </c>
      <c r="AB3694">
        <v>79.09</v>
      </c>
      <c r="AC3694">
        <v>278.55</v>
      </c>
      <c r="AD3694" t="str">
        <f>IF(Budgetingandspending[[#This Row],[Age]]&lt;26,"18-25",IF(Budgetingandspending[[#This Row],[Age]]&lt;36,"26-35",IF(Budgetingandspending[[#This Row],[Age]]&lt;46,"36-45","46+")))</f>
        <v>46+</v>
      </c>
    </row>
    <row r="3695" spans="1:30" x14ac:dyDescent="0.3">
      <c r="A3695">
        <v>69901.84</v>
      </c>
      <c r="B3695">
        <v>53</v>
      </c>
      <c r="C3695">
        <v>0</v>
      </c>
      <c r="D3695" t="s">
        <v>29</v>
      </c>
      <c r="E3695" t="s">
        <v>32</v>
      </c>
      <c r="F3695">
        <v>10485.280000000001</v>
      </c>
      <c r="G3695">
        <v>0</v>
      </c>
      <c r="H3695">
        <v>1723.16</v>
      </c>
      <c r="I3695">
        <v>8461.42</v>
      </c>
      <c r="J3695">
        <v>4449.8900000000003</v>
      </c>
      <c r="K3695">
        <v>3217.6</v>
      </c>
      <c r="L3695">
        <v>3246.49</v>
      </c>
      <c r="M3695">
        <v>5333.28</v>
      </c>
      <c r="N3695">
        <v>2529.08</v>
      </c>
      <c r="O3695">
        <v>0</v>
      </c>
      <c r="P3695">
        <v>1813.23</v>
      </c>
      <c r="Q3695">
        <f>SUM(Budgetingandspending[[#This Row],[Rent]:[Miscellaneous]])</f>
        <v>41259.43</v>
      </c>
      <c r="R3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42.409999999996</v>
      </c>
      <c r="S3695">
        <v>13.2</v>
      </c>
      <c r="T3695">
        <v>9229.26</v>
      </c>
      <c r="U3695">
        <v>28642.42</v>
      </c>
      <c r="V3695">
        <v>1223.6500000000001</v>
      </c>
      <c r="W3695">
        <v>596.41</v>
      </c>
      <c r="X3695">
        <v>216.62</v>
      </c>
      <c r="Y3695">
        <v>743.24</v>
      </c>
      <c r="Z3695">
        <v>534.82000000000005</v>
      </c>
      <c r="AA3695">
        <v>93.37</v>
      </c>
      <c r="AB3695">
        <v>0</v>
      </c>
      <c r="AC3695">
        <v>518.82000000000005</v>
      </c>
      <c r="AD3695" t="str">
        <f>IF(Budgetingandspending[[#This Row],[Age]]&lt;26,"18-25",IF(Budgetingandspending[[#This Row],[Age]]&lt;36,"26-35",IF(Budgetingandspending[[#This Row],[Age]]&lt;46,"36-45","46+")))</f>
        <v>46+</v>
      </c>
    </row>
    <row r="3696" spans="1:30" x14ac:dyDescent="0.3">
      <c r="A3696">
        <v>60277.26</v>
      </c>
      <c r="B3696">
        <v>27</v>
      </c>
      <c r="C3696">
        <v>4</v>
      </c>
      <c r="D3696" t="s">
        <v>31</v>
      </c>
      <c r="E3696" t="s">
        <v>32</v>
      </c>
      <c r="F3696">
        <v>9041.59</v>
      </c>
      <c r="G3696">
        <v>0</v>
      </c>
      <c r="H3696">
        <v>2278.1</v>
      </c>
      <c r="I3696">
        <v>6164.46</v>
      </c>
      <c r="J3696">
        <v>4768.24</v>
      </c>
      <c r="K3696">
        <v>1414.81</v>
      </c>
      <c r="L3696">
        <v>2384.08</v>
      </c>
      <c r="M3696">
        <v>4152.9399999999996</v>
      </c>
      <c r="N3696">
        <v>2845.74</v>
      </c>
      <c r="O3696">
        <v>5307.75</v>
      </c>
      <c r="P3696">
        <v>1040.7</v>
      </c>
      <c r="Q3696">
        <f>SUM(Budgetingandspending[[#This Row],[Rent]:[Miscellaneous]])</f>
        <v>39398.409999999996</v>
      </c>
      <c r="R3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78.850000000006</v>
      </c>
      <c r="S3696">
        <v>12.87</v>
      </c>
      <c r="T3696">
        <v>7756.52</v>
      </c>
      <c r="U3696">
        <v>20878.849999999999</v>
      </c>
      <c r="V3696">
        <v>404.34</v>
      </c>
      <c r="W3696">
        <v>443.73</v>
      </c>
      <c r="X3696">
        <v>417.25</v>
      </c>
      <c r="Y3696">
        <v>342.49</v>
      </c>
      <c r="Z3696">
        <v>1033.47</v>
      </c>
      <c r="AA3696">
        <v>86.86</v>
      </c>
      <c r="AB3696">
        <v>150.93</v>
      </c>
      <c r="AC3696">
        <v>59.17</v>
      </c>
      <c r="AD3696" t="str">
        <f>IF(Budgetingandspending[[#This Row],[Age]]&lt;26,"18-25",IF(Budgetingandspending[[#This Row],[Age]]&lt;36,"26-35",IF(Budgetingandspending[[#This Row],[Age]]&lt;46,"36-45","46+")))</f>
        <v>26-35</v>
      </c>
    </row>
    <row r="3697" spans="1:30" x14ac:dyDescent="0.3">
      <c r="A3697">
        <v>23315.72</v>
      </c>
      <c r="B3697">
        <v>46</v>
      </c>
      <c r="C3697">
        <v>4</v>
      </c>
      <c r="D3697" t="s">
        <v>31</v>
      </c>
      <c r="E3697" t="s">
        <v>30</v>
      </c>
      <c r="F3697">
        <v>4663.1400000000003</v>
      </c>
      <c r="G3697">
        <v>0</v>
      </c>
      <c r="H3697">
        <v>1008.64</v>
      </c>
      <c r="I3697">
        <v>2732.21</v>
      </c>
      <c r="J3697">
        <v>1585.93</v>
      </c>
      <c r="K3697">
        <v>665.55</v>
      </c>
      <c r="L3697">
        <v>663.9</v>
      </c>
      <c r="M3697">
        <v>1247.3900000000001</v>
      </c>
      <c r="N3697">
        <v>714.74</v>
      </c>
      <c r="O3697">
        <v>2021.95</v>
      </c>
      <c r="P3697">
        <v>599</v>
      </c>
      <c r="Q3697">
        <f>SUM(Budgetingandspending[[#This Row],[Rent]:[Miscellaneous]])</f>
        <v>15902.45</v>
      </c>
      <c r="R3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13.27</v>
      </c>
      <c r="S3697">
        <v>9.26</v>
      </c>
      <c r="T3697">
        <v>2158.54</v>
      </c>
      <c r="U3697">
        <v>7413.27</v>
      </c>
      <c r="V3697">
        <v>206.66</v>
      </c>
      <c r="W3697">
        <v>132.47999999999999</v>
      </c>
      <c r="X3697">
        <v>160.97</v>
      </c>
      <c r="Y3697">
        <v>63.81</v>
      </c>
      <c r="Z3697">
        <v>147.93</v>
      </c>
      <c r="AA3697">
        <v>23.21</v>
      </c>
      <c r="AB3697">
        <v>0.71</v>
      </c>
      <c r="AC3697">
        <v>160.21</v>
      </c>
      <c r="AD3697" t="str">
        <f>IF(Budgetingandspending[[#This Row],[Age]]&lt;26,"18-25",IF(Budgetingandspending[[#This Row],[Age]]&lt;36,"26-35",IF(Budgetingandspending[[#This Row],[Age]]&lt;46,"36-45","46+")))</f>
        <v>46+</v>
      </c>
    </row>
    <row r="3698" spans="1:30" x14ac:dyDescent="0.3">
      <c r="A3698">
        <v>18987.87</v>
      </c>
      <c r="B3698">
        <v>33</v>
      </c>
      <c r="C3698">
        <v>3</v>
      </c>
      <c r="D3698" t="s">
        <v>33</v>
      </c>
      <c r="E3698" t="s">
        <v>30</v>
      </c>
      <c r="F3698">
        <v>3797.57</v>
      </c>
      <c r="G3698">
        <v>0</v>
      </c>
      <c r="H3698">
        <v>383.96</v>
      </c>
      <c r="I3698">
        <v>2783.98</v>
      </c>
      <c r="J3698">
        <v>1411.94</v>
      </c>
      <c r="K3698">
        <v>805.52</v>
      </c>
      <c r="L3698">
        <v>414.86</v>
      </c>
      <c r="M3698">
        <v>1390.61</v>
      </c>
      <c r="N3698">
        <v>576.92999999999995</v>
      </c>
      <c r="O3698">
        <v>1665.01</v>
      </c>
      <c r="P3698">
        <v>465.39</v>
      </c>
      <c r="Q3698">
        <f>SUM(Budgetingandspending[[#This Row],[Rent]:[Miscellaneous]])</f>
        <v>13695.770000000002</v>
      </c>
      <c r="R3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2.0999999999967</v>
      </c>
      <c r="S3698">
        <v>6.21</v>
      </c>
      <c r="T3698">
        <v>1178.4000000000001</v>
      </c>
      <c r="U3698">
        <v>5292.08</v>
      </c>
      <c r="V3698">
        <v>577.79999999999995</v>
      </c>
      <c r="W3698">
        <v>252.59</v>
      </c>
      <c r="X3698">
        <v>192.42</v>
      </c>
      <c r="Y3698">
        <v>41.36</v>
      </c>
      <c r="Z3698">
        <v>351.83</v>
      </c>
      <c r="AA3698">
        <v>20.95</v>
      </c>
      <c r="AB3698">
        <v>0.86</v>
      </c>
      <c r="AC3698">
        <v>124.35</v>
      </c>
      <c r="AD3698" t="str">
        <f>IF(Budgetingandspending[[#This Row],[Age]]&lt;26,"18-25",IF(Budgetingandspending[[#This Row],[Age]]&lt;36,"26-35",IF(Budgetingandspending[[#This Row],[Age]]&lt;46,"36-45","46+")))</f>
        <v>26-35</v>
      </c>
    </row>
    <row r="3699" spans="1:30" x14ac:dyDescent="0.3">
      <c r="A3699">
        <v>39145.42</v>
      </c>
      <c r="B3699">
        <v>55</v>
      </c>
      <c r="C3699">
        <v>2</v>
      </c>
      <c r="D3699" t="s">
        <v>29</v>
      </c>
      <c r="E3699" t="s">
        <v>32</v>
      </c>
      <c r="F3699">
        <v>5871.81</v>
      </c>
      <c r="G3699">
        <v>0</v>
      </c>
      <c r="H3699">
        <v>1628.47</v>
      </c>
      <c r="I3699">
        <v>3938.49</v>
      </c>
      <c r="J3699">
        <v>2194.4899999999998</v>
      </c>
      <c r="K3699">
        <v>1709.21</v>
      </c>
      <c r="L3699">
        <v>1704.86</v>
      </c>
      <c r="M3699">
        <v>1621.18</v>
      </c>
      <c r="N3699">
        <v>1700.21</v>
      </c>
      <c r="O3699">
        <v>2907.74</v>
      </c>
      <c r="P3699">
        <v>540.91</v>
      </c>
      <c r="Q3699">
        <f>SUM(Budgetingandspending[[#This Row],[Rent]:[Miscellaneous]])</f>
        <v>23817.37</v>
      </c>
      <c r="R3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28.05</v>
      </c>
      <c r="S3699">
        <v>5.35</v>
      </c>
      <c r="T3699">
        <v>2092.64</v>
      </c>
      <c r="U3699">
        <v>15328.05</v>
      </c>
      <c r="V3699">
        <v>792.33</v>
      </c>
      <c r="W3699">
        <v>343.54</v>
      </c>
      <c r="X3699">
        <v>388.74</v>
      </c>
      <c r="Y3699">
        <v>188.23</v>
      </c>
      <c r="Z3699">
        <v>288.58999999999997</v>
      </c>
      <c r="AA3699">
        <v>48.9</v>
      </c>
      <c r="AB3699">
        <v>139.18</v>
      </c>
      <c r="AC3699">
        <v>58.77</v>
      </c>
      <c r="AD3699" t="str">
        <f>IF(Budgetingandspending[[#This Row],[Age]]&lt;26,"18-25",IF(Budgetingandspending[[#This Row],[Age]]&lt;36,"26-35",IF(Budgetingandspending[[#This Row],[Age]]&lt;46,"36-45","46+")))</f>
        <v>46+</v>
      </c>
    </row>
    <row r="3700" spans="1:30" x14ac:dyDescent="0.3">
      <c r="A3700">
        <v>63288.26</v>
      </c>
      <c r="B3700">
        <v>38</v>
      </c>
      <c r="C3700">
        <v>3</v>
      </c>
      <c r="D3700" t="s">
        <v>31</v>
      </c>
      <c r="E3700" t="s">
        <v>28</v>
      </c>
      <c r="F3700">
        <v>18986.48</v>
      </c>
      <c r="G3700">
        <v>0</v>
      </c>
      <c r="H3700">
        <v>1691.22</v>
      </c>
      <c r="I3700">
        <v>6782.61</v>
      </c>
      <c r="J3700">
        <v>4924.63</v>
      </c>
      <c r="K3700">
        <v>3010.85</v>
      </c>
      <c r="L3700">
        <v>1562.13</v>
      </c>
      <c r="M3700">
        <v>2590.2399999999998</v>
      </c>
      <c r="N3700">
        <v>2177.12</v>
      </c>
      <c r="O3700">
        <v>3766.51</v>
      </c>
      <c r="P3700">
        <v>1206.72</v>
      </c>
      <c r="Q3700">
        <f>SUM(Budgetingandspending[[#This Row],[Rent]:[Miscellaneous]])</f>
        <v>46698.51</v>
      </c>
      <c r="R3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89.75</v>
      </c>
      <c r="S3700">
        <v>13.01</v>
      </c>
      <c r="T3700">
        <v>8232.82</v>
      </c>
      <c r="U3700">
        <v>16589.740000000002</v>
      </c>
      <c r="V3700">
        <v>1695.21</v>
      </c>
      <c r="W3700">
        <v>1063.28</v>
      </c>
      <c r="X3700">
        <v>504.8</v>
      </c>
      <c r="Y3700">
        <v>145.86000000000001</v>
      </c>
      <c r="Z3700">
        <v>655.36</v>
      </c>
      <c r="AA3700">
        <v>67.13</v>
      </c>
      <c r="AB3700">
        <v>89.49</v>
      </c>
      <c r="AC3700">
        <v>203.87</v>
      </c>
      <c r="AD3700" t="str">
        <f>IF(Budgetingandspending[[#This Row],[Age]]&lt;26,"18-25",IF(Budgetingandspending[[#This Row],[Age]]&lt;36,"26-35",IF(Budgetingandspending[[#This Row],[Age]]&lt;46,"36-45","46+")))</f>
        <v>36-45</v>
      </c>
    </row>
    <row r="3701" spans="1:30" x14ac:dyDescent="0.3">
      <c r="A3701">
        <v>25103.84</v>
      </c>
      <c r="B3701">
        <v>55</v>
      </c>
      <c r="C3701">
        <v>2</v>
      </c>
      <c r="D3701" t="s">
        <v>33</v>
      </c>
      <c r="E3701" t="s">
        <v>32</v>
      </c>
      <c r="F3701">
        <v>3765.58</v>
      </c>
      <c r="G3701">
        <v>0</v>
      </c>
      <c r="H3701">
        <v>638.22</v>
      </c>
      <c r="I3701">
        <v>3496.75</v>
      </c>
      <c r="J3701">
        <v>1582.83</v>
      </c>
      <c r="K3701">
        <v>623.95000000000005</v>
      </c>
      <c r="L3701">
        <v>1012.58</v>
      </c>
      <c r="M3701">
        <v>1915.15</v>
      </c>
      <c r="N3701">
        <v>1178.0899999999999</v>
      </c>
      <c r="O3701">
        <v>1650.14</v>
      </c>
      <c r="P3701">
        <v>490.55</v>
      </c>
      <c r="Q3701">
        <f>SUM(Budgetingandspending[[#This Row],[Rent]:[Miscellaneous]])</f>
        <v>16353.84</v>
      </c>
      <c r="R3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0</v>
      </c>
      <c r="S3701">
        <v>6.99</v>
      </c>
      <c r="T3701">
        <v>1754.61</v>
      </c>
      <c r="U3701">
        <v>8750</v>
      </c>
      <c r="V3701">
        <v>823.29</v>
      </c>
      <c r="W3701">
        <v>102.27</v>
      </c>
      <c r="X3701">
        <v>140.36000000000001</v>
      </c>
      <c r="Y3701">
        <v>61.58</v>
      </c>
      <c r="Z3701">
        <v>167.86</v>
      </c>
      <c r="AA3701">
        <v>47.29</v>
      </c>
      <c r="AB3701">
        <v>54.61</v>
      </c>
      <c r="AC3701">
        <v>93.35</v>
      </c>
      <c r="AD3701" t="str">
        <f>IF(Budgetingandspending[[#This Row],[Age]]&lt;26,"18-25",IF(Budgetingandspending[[#This Row],[Age]]&lt;36,"26-35",IF(Budgetingandspending[[#This Row],[Age]]&lt;46,"36-45","46+")))</f>
        <v>46+</v>
      </c>
    </row>
    <row r="3702" spans="1:30" x14ac:dyDescent="0.3">
      <c r="A3702">
        <v>70339.600000000006</v>
      </c>
      <c r="B3702">
        <v>58</v>
      </c>
      <c r="C3702">
        <v>3</v>
      </c>
      <c r="D3702" t="s">
        <v>27</v>
      </c>
      <c r="E3702" t="s">
        <v>28</v>
      </c>
      <c r="F3702">
        <v>21101.88</v>
      </c>
      <c r="G3702">
        <v>0</v>
      </c>
      <c r="H3702">
        <v>1563.43</v>
      </c>
      <c r="I3702">
        <v>8462.7099999999991</v>
      </c>
      <c r="J3702">
        <v>4147.8999999999996</v>
      </c>
      <c r="K3702">
        <v>3479.9</v>
      </c>
      <c r="L3702">
        <v>2446.65</v>
      </c>
      <c r="M3702">
        <v>5275.19</v>
      </c>
      <c r="N3702">
        <v>2752.36</v>
      </c>
      <c r="O3702">
        <v>4931.97</v>
      </c>
      <c r="P3702">
        <v>739.68</v>
      </c>
      <c r="Q3702">
        <f>SUM(Budgetingandspending[[#This Row],[Rent]:[Miscellaneous]])</f>
        <v>54901.670000000006</v>
      </c>
      <c r="R3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37.93</v>
      </c>
      <c r="S3702">
        <v>10.46</v>
      </c>
      <c r="T3702">
        <v>7360.11</v>
      </c>
      <c r="U3702">
        <v>15437.93</v>
      </c>
      <c r="V3702">
        <v>844.45</v>
      </c>
      <c r="W3702">
        <v>572.63</v>
      </c>
      <c r="X3702">
        <v>342.43</v>
      </c>
      <c r="Y3702">
        <v>306.36</v>
      </c>
      <c r="Z3702">
        <v>1027.28</v>
      </c>
      <c r="AA3702">
        <v>29.66</v>
      </c>
      <c r="AB3702">
        <v>152.54</v>
      </c>
      <c r="AC3702">
        <v>182.02</v>
      </c>
      <c r="AD3702" t="str">
        <f>IF(Budgetingandspending[[#This Row],[Age]]&lt;26,"18-25",IF(Budgetingandspending[[#This Row],[Age]]&lt;36,"26-35",IF(Budgetingandspending[[#This Row],[Age]]&lt;46,"36-45","46+")))</f>
        <v>46+</v>
      </c>
    </row>
    <row r="3703" spans="1:30" x14ac:dyDescent="0.3">
      <c r="A3703">
        <v>95898.54</v>
      </c>
      <c r="B3703">
        <v>50</v>
      </c>
      <c r="C3703">
        <v>4</v>
      </c>
      <c r="D3703" t="s">
        <v>29</v>
      </c>
      <c r="E3703" t="s">
        <v>30</v>
      </c>
      <c r="F3703">
        <v>19179.71</v>
      </c>
      <c r="G3703">
        <v>0</v>
      </c>
      <c r="H3703">
        <v>2468.0700000000002</v>
      </c>
      <c r="I3703">
        <v>10297</v>
      </c>
      <c r="J3703">
        <v>6300.45</v>
      </c>
      <c r="K3703">
        <v>3592.77</v>
      </c>
      <c r="L3703">
        <v>4420.2</v>
      </c>
      <c r="M3703">
        <v>5244.48</v>
      </c>
      <c r="N3703">
        <v>2926.35</v>
      </c>
      <c r="O3703">
        <v>5435.12</v>
      </c>
      <c r="P3703">
        <v>2125.85</v>
      </c>
      <c r="Q3703">
        <f>SUM(Budgetingandspending[[#This Row],[Rent]:[Miscellaneous]])</f>
        <v>61989.999999999993</v>
      </c>
      <c r="R3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08.54</v>
      </c>
      <c r="S3703">
        <v>12.56</v>
      </c>
      <c r="T3703">
        <v>12048.68</v>
      </c>
      <c r="U3703">
        <v>33908.550000000003</v>
      </c>
      <c r="V3703">
        <v>1350.85</v>
      </c>
      <c r="W3703">
        <v>1617.05</v>
      </c>
      <c r="X3703">
        <v>771.96</v>
      </c>
      <c r="Y3703">
        <v>341.95</v>
      </c>
      <c r="Z3703">
        <v>1470.42</v>
      </c>
      <c r="AA3703">
        <v>120.47</v>
      </c>
      <c r="AB3703">
        <v>50.86</v>
      </c>
      <c r="AC3703">
        <v>615.72</v>
      </c>
      <c r="AD3703" t="str">
        <f>IF(Budgetingandspending[[#This Row],[Age]]&lt;26,"18-25",IF(Budgetingandspending[[#This Row],[Age]]&lt;36,"26-35",IF(Budgetingandspending[[#This Row],[Age]]&lt;46,"36-45","46+")))</f>
        <v>46+</v>
      </c>
    </row>
    <row r="3704" spans="1:30" x14ac:dyDescent="0.3">
      <c r="A3704">
        <v>14413.15</v>
      </c>
      <c r="B3704">
        <v>46</v>
      </c>
      <c r="C3704">
        <v>1</v>
      </c>
      <c r="D3704" t="s">
        <v>33</v>
      </c>
      <c r="E3704" t="s">
        <v>30</v>
      </c>
      <c r="F3704">
        <v>2882.63</v>
      </c>
      <c r="G3704">
        <v>0</v>
      </c>
      <c r="H3704">
        <v>551.99</v>
      </c>
      <c r="I3704">
        <v>1566.36</v>
      </c>
      <c r="J3704">
        <v>1065.54</v>
      </c>
      <c r="K3704">
        <v>348.52</v>
      </c>
      <c r="L3704">
        <v>482.19</v>
      </c>
      <c r="M3704">
        <v>1047.43</v>
      </c>
      <c r="N3704">
        <v>617.73</v>
      </c>
      <c r="O3704">
        <v>991.85</v>
      </c>
      <c r="P3704">
        <v>235.67</v>
      </c>
      <c r="Q3704">
        <f>SUM(Budgetingandspending[[#This Row],[Rent]:[Miscellaneous]])</f>
        <v>9789.91</v>
      </c>
      <c r="R3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3.24</v>
      </c>
      <c r="S3704">
        <v>8.43</v>
      </c>
      <c r="T3704">
        <v>1215.1600000000001</v>
      </c>
      <c r="U3704">
        <v>4623.24</v>
      </c>
      <c r="V3704">
        <v>373.47</v>
      </c>
      <c r="W3704">
        <v>56.89</v>
      </c>
      <c r="X3704">
        <v>29.53</v>
      </c>
      <c r="Y3704">
        <v>133.97</v>
      </c>
      <c r="Z3704">
        <v>308.91000000000003</v>
      </c>
      <c r="AA3704">
        <v>9.4600000000000009</v>
      </c>
      <c r="AB3704">
        <v>35.06</v>
      </c>
      <c r="AC3704">
        <v>63.48</v>
      </c>
      <c r="AD3704" t="str">
        <f>IF(Budgetingandspending[[#This Row],[Age]]&lt;26,"18-25",IF(Budgetingandspending[[#This Row],[Age]]&lt;36,"26-35",IF(Budgetingandspending[[#This Row],[Age]]&lt;46,"36-45","46+")))</f>
        <v>46+</v>
      </c>
    </row>
    <row r="3705" spans="1:30" x14ac:dyDescent="0.3">
      <c r="A3705">
        <v>15358.37</v>
      </c>
      <c r="B3705">
        <v>34</v>
      </c>
      <c r="C3705">
        <v>4</v>
      </c>
      <c r="D3705" t="s">
        <v>33</v>
      </c>
      <c r="E3705" t="s">
        <v>30</v>
      </c>
      <c r="F3705">
        <v>3071.67</v>
      </c>
      <c r="G3705">
        <v>0</v>
      </c>
      <c r="H3705">
        <v>767.5</v>
      </c>
      <c r="I3705">
        <v>1627.47</v>
      </c>
      <c r="J3705">
        <v>1130.93</v>
      </c>
      <c r="K3705">
        <v>557.86</v>
      </c>
      <c r="L3705">
        <v>476.75</v>
      </c>
      <c r="M3705">
        <v>669.93</v>
      </c>
      <c r="N3705">
        <v>694.01</v>
      </c>
      <c r="O3705">
        <v>1219.31</v>
      </c>
      <c r="P3705">
        <v>155.61000000000001</v>
      </c>
      <c r="Q3705">
        <f>SUM(Budgetingandspending[[#This Row],[Rent]:[Miscellaneous]])</f>
        <v>10371.040000000001</v>
      </c>
      <c r="R3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7.33</v>
      </c>
      <c r="S3705">
        <v>9.34</v>
      </c>
      <c r="T3705">
        <v>1434.14</v>
      </c>
      <c r="U3705">
        <v>4987.32</v>
      </c>
      <c r="V3705">
        <v>138.43</v>
      </c>
      <c r="W3705">
        <v>248.99</v>
      </c>
      <c r="X3705">
        <v>87.87</v>
      </c>
      <c r="Y3705">
        <v>122.99</v>
      </c>
      <c r="Z3705">
        <v>106.34</v>
      </c>
      <c r="AA3705">
        <v>33.369999999999997</v>
      </c>
      <c r="AB3705">
        <v>28.86</v>
      </c>
      <c r="AC3705">
        <v>45.31</v>
      </c>
      <c r="AD3705" t="str">
        <f>IF(Budgetingandspending[[#This Row],[Age]]&lt;26,"18-25",IF(Budgetingandspending[[#This Row],[Age]]&lt;36,"26-35",IF(Budgetingandspending[[#This Row],[Age]]&lt;46,"36-45","46+")))</f>
        <v>26-35</v>
      </c>
    </row>
    <row r="3706" spans="1:30" x14ac:dyDescent="0.3">
      <c r="A3706">
        <v>26813.279999999999</v>
      </c>
      <c r="B3706">
        <v>30</v>
      </c>
      <c r="C3706">
        <v>4</v>
      </c>
      <c r="D3706" t="s">
        <v>27</v>
      </c>
      <c r="E3706" t="s">
        <v>32</v>
      </c>
      <c r="F3706">
        <v>4021.99</v>
      </c>
      <c r="G3706">
        <v>0</v>
      </c>
      <c r="H3706">
        <v>992.83</v>
      </c>
      <c r="I3706">
        <v>2740.25</v>
      </c>
      <c r="J3706">
        <v>1648.81</v>
      </c>
      <c r="K3706">
        <v>1240.17</v>
      </c>
      <c r="L3706">
        <v>882.86</v>
      </c>
      <c r="M3706">
        <v>1224.53</v>
      </c>
      <c r="N3706">
        <v>812.03</v>
      </c>
      <c r="O3706">
        <v>2168.48</v>
      </c>
      <c r="P3706">
        <v>443.62</v>
      </c>
      <c r="Q3706">
        <f>SUM(Budgetingandspending[[#This Row],[Rent]:[Miscellaneous]])</f>
        <v>16175.570000000002</v>
      </c>
      <c r="R3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37.709999999997</v>
      </c>
      <c r="S3706">
        <v>7.27</v>
      </c>
      <c r="T3706">
        <v>1948.81</v>
      </c>
      <c r="U3706">
        <v>10637.7</v>
      </c>
      <c r="V3706">
        <v>643.83000000000004</v>
      </c>
      <c r="W3706">
        <v>385.46</v>
      </c>
      <c r="X3706">
        <v>188.37</v>
      </c>
      <c r="Y3706">
        <v>246.93</v>
      </c>
      <c r="Z3706">
        <v>154.88</v>
      </c>
      <c r="AA3706">
        <v>18.510000000000002</v>
      </c>
      <c r="AB3706">
        <v>84.37</v>
      </c>
      <c r="AC3706">
        <v>61.94</v>
      </c>
      <c r="AD3706" t="str">
        <f>IF(Budgetingandspending[[#This Row],[Age]]&lt;26,"18-25",IF(Budgetingandspending[[#This Row],[Age]]&lt;36,"26-35",IF(Budgetingandspending[[#This Row],[Age]]&lt;46,"36-45","46+")))</f>
        <v>26-35</v>
      </c>
    </row>
    <row r="3707" spans="1:30" x14ac:dyDescent="0.3">
      <c r="A3707">
        <v>38370.449999999997</v>
      </c>
      <c r="B3707">
        <v>23</v>
      </c>
      <c r="C3707">
        <v>0</v>
      </c>
      <c r="D3707" t="s">
        <v>33</v>
      </c>
      <c r="E3707" t="s">
        <v>28</v>
      </c>
      <c r="F3707">
        <v>11511.13</v>
      </c>
      <c r="G3707">
        <v>0</v>
      </c>
      <c r="H3707">
        <v>1463.54</v>
      </c>
      <c r="I3707">
        <v>5739.74</v>
      </c>
      <c r="J3707">
        <v>2120.96</v>
      </c>
      <c r="K3707">
        <v>1121.48</v>
      </c>
      <c r="L3707">
        <v>1028.79</v>
      </c>
      <c r="M3707">
        <v>2007.03</v>
      </c>
      <c r="N3707">
        <v>1562.39</v>
      </c>
      <c r="O3707">
        <v>0</v>
      </c>
      <c r="P3707">
        <v>394.44</v>
      </c>
      <c r="Q3707">
        <f>SUM(Budgetingandspending[[#This Row],[Rent]:[Miscellaneous]])</f>
        <v>26949.499999999993</v>
      </c>
      <c r="R3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20.950000000004</v>
      </c>
      <c r="S3707">
        <v>5.53</v>
      </c>
      <c r="T3707">
        <v>2121.6999999999998</v>
      </c>
      <c r="U3707">
        <v>11420.95</v>
      </c>
      <c r="V3707">
        <v>799.18</v>
      </c>
      <c r="W3707">
        <v>434.66</v>
      </c>
      <c r="X3707">
        <v>206.78</v>
      </c>
      <c r="Y3707">
        <v>226.48</v>
      </c>
      <c r="Z3707">
        <v>547.16</v>
      </c>
      <c r="AA3707">
        <v>76.98</v>
      </c>
      <c r="AB3707">
        <v>0</v>
      </c>
      <c r="AC3707">
        <v>62.91</v>
      </c>
      <c r="AD3707" t="str">
        <f>IF(Budgetingandspending[[#This Row],[Age]]&lt;26,"18-25",IF(Budgetingandspending[[#This Row],[Age]]&lt;36,"26-35",IF(Budgetingandspending[[#This Row],[Age]]&lt;46,"36-45","46+")))</f>
        <v>18-25</v>
      </c>
    </row>
    <row r="3708" spans="1:30" x14ac:dyDescent="0.3">
      <c r="A3708">
        <v>19718.23</v>
      </c>
      <c r="B3708">
        <v>19</v>
      </c>
      <c r="C3708">
        <v>4</v>
      </c>
      <c r="D3708" t="s">
        <v>33</v>
      </c>
      <c r="E3708" t="s">
        <v>30</v>
      </c>
      <c r="F3708">
        <v>3943.65</v>
      </c>
      <c r="G3708">
        <v>0</v>
      </c>
      <c r="H3708">
        <v>624.67999999999995</v>
      </c>
      <c r="I3708">
        <v>2452.5300000000002</v>
      </c>
      <c r="J3708">
        <v>1073.0999999999999</v>
      </c>
      <c r="K3708">
        <v>613.9</v>
      </c>
      <c r="L3708">
        <v>984.75</v>
      </c>
      <c r="M3708">
        <v>1445.86</v>
      </c>
      <c r="N3708">
        <v>749.22</v>
      </c>
      <c r="O3708">
        <v>1552.83</v>
      </c>
      <c r="P3708">
        <v>379.79</v>
      </c>
      <c r="Q3708">
        <f>SUM(Budgetingandspending[[#This Row],[Rent]:[Miscellaneous]])</f>
        <v>13820.310000000001</v>
      </c>
      <c r="R3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7.9199999999983</v>
      </c>
      <c r="S3708">
        <v>9.9</v>
      </c>
      <c r="T3708">
        <v>1952.98</v>
      </c>
      <c r="U3708">
        <v>5897.91</v>
      </c>
      <c r="V3708">
        <v>409.59</v>
      </c>
      <c r="W3708">
        <v>163.66999999999999</v>
      </c>
      <c r="X3708">
        <v>167.82</v>
      </c>
      <c r="Y3708">
        <v>280.86</v>
      </c>
      <c r="Z3708">
        <v>106.33</v>
      </c>
      <c r="AA3708">
        <v>36.18</v>
      </c>
      <c r="AB3708">
        <v>8.75</v>
      </c>
      <c r="AC3708">
        <v>26.06</v>
      </c>
      <c r="AD3708" t="str">
        <f>IF(Budgetingandspending[[#This Row],[Age]]&lt;26,"18-25",IF(Budgetingandspending[[#This Row],[Age]]&lt;36,"26-35",IF(Budgetingandspending[[#This Row],[Age]]&lt;46,"36-45","46+")))</f>
        <v>18-25</v>
      </c>
    </row>
    <row r="3709" spans="1:30" x14ac:dyDescent="0.3">
      <c r="A3709">
        <v>88496.19</v>
      </c>
      <c r="B3709">
        <v>25</v>
      </c>
      <c r="C3709">
        <v>4</v>
      </c>
      <c r="D3709" t="s">
        <v>27</v>
      </c>
      <c r="E3709" t="s">
        <v>32</v>
      </c>
      <c r="F3709">
        <v>13274.43</v>
      </c>
      <c r="G3709">
        <v>0</v>
      </c>
      <c r="H3709">
        <v>1869.63</v>
      </c>
      <c r="I3709">
        <v>10028.41</v>
      </c>
      <c r="J3709">
        <v>5142.97</v>
      </c>
      <c r="K3709">
        <v>2029.59</v>
      </c>
      <c r="L3709">
        <v>3497.93</v>
      </c>
      <c r="M3709">
        <v>6102.06</v>
      </c>
      <c r="N3709">
        <v>3239.16</v>
      </c>
      <c r="O3709">
        <v>5174.29</v>
      </c>
      <c r="P3709">
        <v>2095.2600000000002</v>
      </c>
      <c r="Q3709">
        <f>SUM(Budgetingandspending[[#This Row],[Rent]:[Miscellaneous]])</f>
        <v>52453.729999999996</v>
      </c>
      <c r="R3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42.460000000006</v>
      </c>
      <c r="S3709">
        <v>13.3</v>
      </c>
      <c r="T3709">
        <v>11774.19</v>
      </c>
      <c r="U3709">
        <v>36042.46</v>
      </c>
      <c r="V3709">
        <v>2069.39</v>
      </c>
      <c r="W3709">
        <v>1382.45</v>
      </c>
      <c r="X3709">
        <v>240.71</v>
      </c>
      <c r="Y3709">
        <v>771.76</v>
      </c>
      <c r="Z3709">
        <v>1406.13</v>
      </c>
      <c r="AA3709">
        <v>143.44</v>
      </c>
      <c r="AB3709">
        <v>165.49</v>
      </c>
      <c r="AC3709">
        <v>411.53</v>
      </c>
      <c r="AD3709" t="str">
        <f>IF(Budgetingandspending[[#This Row],[Age]]&lt;26,"18-25",IF(Budgetingandspending[[#This Row],[Age]]&lt;36,"26-35",IF(Budgetingandspending[[#This Row],[Age]]&lt;46,"36-45","46+")))</f>
        <v>18-25</v>
      </c>
    </row>
    <row r="3710" spans="1:30" x14ac:dyDescent="0.3">
      <c r="A3710">
        <v>42116.98</v>
      </c>
      <c r="B3710">
        <v>49</v>
      </c>
      <c r="C3710">
        <v>4</v>
      </c>
      <c r="D3710" t="s">
        <v>33</v>
      </c>
      <c r="E3710" t="s">
        <v>32</v>
      </c>
      <c r="F3710">
        <v>6317.55</v>
      </c>
      <c r="G3710">
        <v>0</v>
      </c>
      <c r="H3710">
        <v>1766.92</v>
      </c>
      <c r="I3710">
        <v>5305</v>
      </c>
      <c r="J3710">
        <v>3279.44</v>
      </c>
      <c r="K3710">
        <v>1176.49</v>
      </c>
      <c r="L3710">
        <v>889.61</v>
      </c>
      <c r="M3710">
        <v>3020.29</v>
      </c>
      <c r="N3710">
        <v>1763.72</v>
      </c>
      <c r="O3710">
        <v>3461.85</v>
      </c>
      <c r="P3710">
        <v>1131.52</v>
      </c>
      <c r="Q3710">
        <f>SUM(Budgetingandspending[[#This Row],[Rent]:[Miscellaneous]])</f>
        <v>28112.390000000003</v>
      </c>
      <c r="R3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04.59</v>
      </c>
      <c r="S3710">
        <v>12.03</v>
      </c>
      <c r="T3710">
        <v>5066.6499999999996</v>
      </c>
      <c r="U3710">
        <v>14004.59</v>
      </c>
      <c r="V3710">
        <v>694.45</v>
      </c>
      <c r="W3710">
        <v>939.04</v>
      </c>
      <c r="X3710">
        <v>155.74</v>
      </c>
      <c r="Y3710">
        <v>185.93</v>
      </c>
      <c r="Z3710">
        <v>536.73</v>
      </c>
      <c r="AA3710">
        <v>74.83</v>
      </c>
      <c r="AB3710">
        <v>140.57</v>
      </c>
      <c r="AC3710">
        <v>189.68</v>
      </c>
      <c r="AD3710" t="str">
        <f>IF(Budgetingandspending[[#This Row],[Age]]&lt;26,"18-25",IF(Budgetingandspending[[#This Row],[Age]]&lt;36,"26-35",IF(Budgetingandspending[[#This Row],[Age]]&lt;46,"36-45","46+")))</f>
        <v>46+</v>
      </c>
    </row>
    <row r="3711" spans="1:30" x14ac:dyDescent="0.3">
      <c r="A3711">
        <v>30961.83</v>
      </c>
      <c r="B3711">
        <v>53</v>
      </c>
      <c r="C3711">
        <v>0</v>
      </c>
      <c r="D3711" t="s">
        <v>29</v>
      </c>
      <c r="E3711" t="s">
        <v>32</v>
      </c>
      <c r="F3711">
        <v>4644.2700000000004</v>
      </c>
      <c r="G3711">
        <v>0</v>
      </c>
      <c r="H3711">
        <v>691.94</v>
      </c>
      <c r="I3711">
        <v>3668.66</v>
      </c>
      <c r="J3711">
        <v>1746.01</v>
      </c>
      <c r="K3711">
        <v>1159.43</v>
      </c>
      <c r="L3711">
        <v>931.29</v>
      </c>
      <c r="M3711">
        <v>1624.91</v>
      </c>
      <c r="N3711">
        <v>1447.51</v>
      </c>
      <c r="O3711">
        <v>0</v>
      </c>
      <c r="P3711">
        <v>352.44</v>
      </c>
      <c r="Q3711">
        <f>SUM(Budgetingandspending[[#This Row],[Rent]:[Miscellaneous]])</f>
        <v>16266.460000000003</v>
      </c>
      <c r="R3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95.369999999999</v>
      </c>
      <c r="S3711">
        <v>9.0399999999999991</v>
      </c>
      <c r="T3711">
        <v>2800.26</v>
      </c>
      <c r="U3711">
        <v>14695.37</v>
      </c>
      <c r="V3711">
        <v>658.01</v>
      </c>
      <c r="W3711">
        <v>385.52</v>
      </c>
      <c r="X3711">
        <v>81.97</v>
      </c>
      <c r="Y3711">
        <v>101.71</v>
      </c>
      <c r="Z3711">
        <v>185.86</v>
      </c>
      <c r="AA3711">
        <v>40.630000000000003</v>
      </c>
      <c r="AB3711">
        <v>0</v>
      </c>
      <c r="AC3711">
        <v>79.180000000000007</v>
      </c>
      <c r="AD3711" t="str">
        <f>IF(Budgetingandspending[[#This Row],[Age]]&lt;26,"18-25",IF(Budgetingandspending[[#This Row],[Age]]&lt;36,"26-35",IF(Budgetingandspending[[#This Row],[Age]]&lt;46,"36-45","46+")))</f>
        <v>46+</v>
      </c>
    </row>
    <row r="3712" spans="1:30" x14ac:dyDescent="0.3">
      <c r="A3712">
        <v>9511.2000000000007</v>
      </c>
      <c r="B3712">
        <v>26</v>
      </c>
      <c r="C3712">
        <v>2</v>
      </c>
      <c r="D3712" t="s">
        <v>31</v>
      </c>
      <c r="E3712" t="s">
        <v>30</v>
      </c>
      <c r="F3712">
        <v>1902.24</v>
      </c>
      <c r="G3712">
        <v>0</v>
      </c>
      <c r="H3712">
        <v>395.39</v>
      </c>
      <c r="I3712">
        <v>1338.54</v>
      </c>
      <c r="J3712">
        <v>654.20000000000005</v>
      </c>
      <c r="K3712">
        <v>388.52</v>
      </c>
      <c r="L3712">
        <v>287.16000000000003</v>
      </c>
      <c r="M3712">
        <v>420.6</v>
      </c>
      <c r="N3712">
        <v>422.6</v>
      </c>
      <c r="O3712">
        <v>879.74</v>
      </c>
      <c r="P3712">
        <v>253.06</v>
      </c>
      <c r="Q3712">
        <f>SUM(Budgetingandspending[[#This Row],[Rent]:[Miscellaneous]])</f>
        <v>6942.05</v>
      </c>
      <c r="R3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9.1500000000005</v>
      </c>
      <c r="S3712">
        <v>6.12</v>
      </c>
      <c r="T3712">
        <v>582.21</v>
      </c>
      <c r="U3712">
        <v>2569.14</v>
      </c>
      <c r="V3712">
        <v>308.02</v>
      </c>
      <c r="W3712">
        <v>145.04</v>
      </c>
      <c r="X3712">
        <v>53.17</v>
      </c>
      <c r="Y3712">
        <v>40.47</v>
      </c>
      <c r="Z3712">
        <v>68.14</v>
      </c>
      <c r="AA3712">
        <v>11.67</v>
      </c>
      <c r="AB3712">
        <v>37.020000000000003</v>
      </c>
      <c r="AC3712">
        <v>57.74</v>
      </c>
      <c r="AD3712" t="str">
        <f>IF(Budgetingandspending[[#This Row],[Age]]&lt;26,"18-25",IF(Budgetingandspending[[#This Row],[Age]]&lt;36,"26-35",IF(Budgetingandspending[[#This Row],[Age]]&lt;46,"36-45","46+")))</f>
        <v>26-35</v>
      </c>
    </row>
    <row r="3713" spans="1:30" x14ac:dyDescent="0.3">
      <c r="A3713">
        <v>10470.32</v>
      </c>
      <c r="B3713">
        <v>40</v>
      </c>
      <c r="C3713">
        <v>0</v>
      </c>
      <c r="D3713" t="s">
        <v>33</v>
      </c>
      <c r="E3713" t="s">
        <v>30</v>
      </c>
      <c r="F3713">
        <v>2094.06</v>
      </c>
      <c r="G3713">
        <v>788.14</v>
      </c>
      <c r="H3713">
        <v>471.49</v>
      </c>
      <c r="I3713">
        <v>1361.24</v>
      </c>
      <c r="J3713">
        <v>605.16999999999996</v>
      </c>
      <c r="K3713">
        <v>417.63</v>
      </c>
      <c r="L3713">
        <v>302.58999999999997</v>
      </c>
      <c r="M3713">
        <v>728.97</v>
      </c>
      <c r="N3713">
        <v>320.83</v>
      </c>
      <c r="O3713">
        <v>0</v>
      </c>
      <c r="P3713">
        <v>114.68</v>
      </c>
      <c r="Q3713">
        <f>SUM(Budgetingandspending[[#This Row],[Rent]:[Miscellaneous]])</f>
        <v>7204.8</v>
      </c>
      <c r="R3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5.5199999999995</v>
      </c>
      <c r="S3713">
        <v>9.35</v>
      </c>
      <c r="T3713">
        <v>979.35</v>
      </c>
      <c r="U3713">
        <v>3265.5</v>
      </c>
      <c r="V3713">
        <v>329.46</v>
      </c>
      <c r="W3713">
        <v>45.37</v>
      </c>
      <c r="X3713">
        <v>63.67</v>
      </c>
      <c r="Y3713">
        <v>38.74</v>
      </c>
      <c r="Z3713">
        <v>132.41</v>
      </c>
      <c r="AA3713">
        <v>5.66</v>
      </c>
      <c r="AB3713">
        <v>0</v>
      </c>
      <c r="AC3713">
        <v>5.96</v>
      </c>
      <c r="AD3713" t="str">
        <f>IF(Budgetingandspending[[#This Row],[Age]]&lt;26,"18-25",IF(Budgetingandspending[[#This Row],[Age]]&lt;36,"26-35",IF(Budgetingandspending[[#This Row],[Age]]&lt;46,"36-45","46+")))</f>
        <v>36-45</v>
      </c>
    </row>
    <row r="3714" spans="1:30" x14ac:dyDescent="0.3">
      <c r="A3714">
        <v>37562.449999999997</v>
      </c>
      <c r="B3714">
        <v>24</v>
      </c>
      <c r="C3714">
        <v>1</v>
      </c>
      <c r="D3714" t="s">
        <v>33</v>
      </c>
      <c r="E3714" t="s">
        <v>30</v>
      </c>
      <c r="F3714">
        <v>7512.49</v>
      </c>
      <c r="G3714">
        <v>0</v>
      </c>
      <c r="H3714">
        <v>1003.31</v>
      </c>
      <c r="I3714">
        <v>5315.73</v>
      </c>
      <c r="J3714">
        <v>2817.7</v>
      </c>
      <c r="K3714">
        <v>971.87</v>
      </c>
      <c r="L3714">
        <v>1378.64</v>
      </c>
      <c r="M3714">
        <v>1619.27</v>
      </c>
      <c r="N3714">
        <v>1550.43</v>
      </c>
      <c r="O3714">
        <v>3142.17</v>
      </c>
      <c r="P3714">
        <v>668.61</v>
      </c>
      <c r="Q3714">
        <f>SUM(Budgetingandspending[[#This Row],[Rent]:[Miscellaneous]])</f>
        <v>25980.22</v>
      </c>
      <c r="R3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82.229999999996</v>
      </c>
      <c r="S3714">
        <v>6.84</v>
      </c>
      <c r="T3714">
        <v>2569.1999999999998</v>
      </c>
      <c r="U3714">
        <v>11582.22</v>
      </c>
      <c r="V3714">
        <v>492.47</v>
      </c>
      <c r="W3714">
        <v>154.93</v>
      </c>
      <c r="X3714">
        <v>83.28</v>
      </c>
      <c r="Y3714">
        <v>388.85</v>
      </c>
      <c r="Z3714">
        <v>98.2</v>
      </c>
      <c r="AA3714">
        <v>9.0299999999999994</v>
      </c>
      <c r="AB3714">
        <v>142.19</v>
      </c>
      <c r="AC3714">
        <v>73.430000000000007</v>
      </c>
      <c r="AD3714" t="str">
        <f>IF(Budgetingandspending[[#This Row],[Age]]&lt;26,"18-25",IF(Budgetingandspending[[#This Row],[Age]]&lt;36,"26-35",IF(Budgetingandspending[[#This Row],[Age]]&lt;46,"36-45","46+")))</f>
        <v>18-25</v>
      </c>
    </row>
    <row r="3715" spans="1:30" x14ac:dyDescent="0.3">
      <c r="A3715">
        <v>5447.3</v>
      </c>
      <c r="B3715">
        <v>48</v>
      </c>
      <c r="C3715">
        <v>2</v>
      </c>
      <c r="D3715" t="s">
        <v>31</v>
      </c>
      <c r="E3715" t="s">
        <v>30</v>
      </c>
      <c r="F3715">
        <v>1089.46</v>
      </c>
      <c r="G3715">
        <v>0</v>
      </c>
      <c r="H3715">
        <v>235.72</v>
      </c>
      <c r="I3715">
        <v>608.91999999999996</v>
      </c>
      <c r="J3715">
        <v>385.44</v>
      </c>
      <c r="K3715">
        <v>126.47</v>
      </c>
      <c r="L3715">
        <v>174.21</v>
      </c>
      <c r="M3715">
        <v>339.4</v>
      </c>
      <c r="N3715">
        <v>176.62</v>
      </c>
      <c r="O3715">
        <v>339.6</v>
      </c>
      <c r="P3715">
        <v>101.81</v>
      </c>
      <c r="Q3715">
        <f>SUM(Budgetingandspending[[#This Row],[Rent]:[Miscellaneous]])</f>
        <v>3577.6499999999996</v>
      </c>
      <c r="R3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9.6500000000005</v>
      </c>
      <c r="S3715">
        <v>8.5299999999999994</v>
      </c>
      <c r="T3715">
        <v>464.62</v>
      </c>
      <c r="U3715">
        <v>1869.64</v>
      </c>
      <c r="V3715">
        <v>39.72</v>
      </c>
      <c r="W3715">
        <v>83.31</v>
      </c>
      <c r="X3715">
        <v>23.55</v>
      </c>
      <c r="Y3715">
        <v>14.01</v>
      </c>
      <c r="Z3715">
        <v>77.14</v>
      </c>
      <c r="AA3715">
        <v>5.21</v>
      </c>
      <c r="AB3715">
        <v>14.96</v>
      </c>
      <c r="AC3715">
        <v>21.33</v>
      </c>
      <c r="AD3715" t="str">
        <f>IF(Budgetingandspending[[#This Row],[Age]]&lt;26,"18-25",IF(Budgetingandspending[[#This Row],[Age]]&lt;36,"26-35",IF(Budgetingandspending[[#This Row],[Age]]&lt;46,"36-45","46+")))</f>
        <v>46+</v>
      </c>
    </row>
    <row r="3716" spans="1:30" x14ac:dyDescent="0.3">
      <c r="A3716">
        <v>67444.649999999994</v>
      </c>
      <c r="B3716">
        <v>38</v>
      </c>
      <c r="C3716">
        <v>0</v>
      </c>
      <c r="D3716" t="s">
        <v>33</v>
      </c>
      <c r="E3716" t="s">
        <v>28</v>
      </c>
      <c r="F3716">
        <v>20233.400000000001</v>
      </c>
      <c r="G3716">
        <v>0</v>
      </c>
      <c r="H3716">
        <v>3194.37</v>
      </c>
      <c r="I3716">
        <v>8569.34</v>
      </c>
      <c r="J3716">
        <v>5094.38</v>
      </c>
      <c r="K3716">
        <v>3296</v>
      </c>
      <c r="L3716">
        <v>3202.41</v>
      </c>
      <c r="M3716">
        <v>4589.04</v>
      </c>
      <c r="N3716">
        <v>3067.23</v>
      </c>
      <c r="O3716">
        <v>0</v>
      </c>
      <c r="P3716">
        <v>1700.16</v>
      </c>
      <c r="Q3716">
        <f>SUM(Budgetingandspending[[#This Row],[Rent]:[Miscellaneous]])</f>
        <v>52946.33</v>
      </c>
      <c r="R3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98.319999999992</v>
      </c>
      <c r="S3716">
        <v>14.84</v>
      </c>
      <c r="T3716">
        <v>10005.5</v>
      </c>
      <c r="U3716">
        <v>14498.33</v>
      </c>
      <c r="V3716">
        <v>1899.83</v>
      </c>
      <c r="W3716">
        <v>1042.9000000000001</v>
      </c>
      <c r="X3716">
        <v>658.74</v>
      </c>
      <c r="Y3716">
        <v>926.37</v>
      </c>
      <c r="Z3716">
        <v>373.51</v>
      </c>
      <c r="AA3716">
        <v>67.19</v>
      </c>
      <c r="AB3716">
        <v>0</v>
      </c>
      <c r="AC3716">
        <v>297.39999999999998</v>
      </c>
      <c r="AD3716" t="str">
        <f>IF(Budgetingandspending[[#This Row],[Age]]&lt;26,"18-25",IF(Budgetingandspending[[#This Row],[Age]]&lt;36,"26-35",IF(Budgetingandspending[[#This Row],[Age]]&lt;46,"36-45","46+")))</f>
        <v>36-45</v>
      </c>
    </row>
    <row r="3717" spans="1:30" x14ac:dyDescent="0.3">
      <c r="A3717">
        <v>26434.61</v>
      </c>
      <c r="B3717">
        <v>18</v>
      </c>
      <c r="C3717">
        <v>1</v>
      </c>
      <c r="D3717" t="s">
        <v>27</v>
      </c>
      <c r="E3717" t="s">
        <v>28</v>
      </c>
      <c r="F3717">
        <v>7930.38</v>
      </c>
      <c r="G3717">
        <v>4371.1400000000003</v>
      </c>
      <c r="H3717">
        <v>970.84</v>
      </c>
      <c r="I3717">
        <v>2991.45</v>
      </c>
      <c r="J3717">
        <v>1683.76</v>
      </c>
      <c r="K3717">
        <v>672.54</v>
      </c>
      <c r="L3717">
        <v>751.71</v>
      </c>
      <c r="M3717">
        <v>1474.23</v>
      </c>
      <c r="N3717">
        <v>1009.73</v>
      </c>
      <c r="O3717">
        <v>2605.64</v>
      </c>
      <c r="P3717">
        <v>600.58000000000004</v>
      </c>
      <c r="Q3717">
        <f>SUM(Budgetingandspending[[#This Row],[Rent]:[Miscellaneous]])</f>
        <v>25062</v>
      </c>
      <c r="R3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2.6100000000006</v>
      </c>
      <c r="S3717">
        <v>7.26</v>
      </c>
      <c r="T3717">
        <v>1372.61</v>
      </c>
      <c r="U3717">
        <v>1372.61</v>
      </c>
      <c r="V3717">
        <v>378.35</v>
      </c>
      <c r="W3717">
        <v>85.73</v>
      </c>
      <c r="X3717">
        <v>102.1</v>
      </c>
      <c r="Y3717">
        <v>126.76</v>
      </c>
      <c r="Z3717">
        <v>382.34</v>
      </c>
      <c r="AA3717">
        <v>40.590000000000003</v>
      </c>
      <c r="AB3717">
        <v>31.74</v>
      </c>
      <c r="AC3717">
        <v>60.83</v>
      </c>
      <c r="AD3717" t="str">
        <f>IF(Budgetingandspending[[#This Row],[Age]]&lt;26,"18-25",IF(Budgetingandspending[[#This Row],[Age]]&lt;36,"26-35",IF(Budgetingandspending[[#This Row],[Age]]&lt;46,"36-45","46+")))</f>
        <v>18-25</v>
      </c>
    </row>
    <row r="3718" spans="1:30" x14ac:dyDescent="0.3">
      <c r="A3718">
        <v>401686.43</v>
      </c>
      <c r="B3718">
        <v>63</v>
      </c>
      <c r="C3718">
        <v>1</v>
      </c>
      <c r="D3718" t="s">
        <v>29</v>
      </c>
      <c r="E3718" t="s">
        <v>28</v>
      </c>
      <c r="F3718">
        <v>120505.93</v>
      </c>
      <c r="G3718">
        <v>56471.14</v>
      </c>
      <c r="H3718">
        <v>13182.86</v>
      </c>
      <c r="I3718">
        <v>45231.16</v>
      </c>
      <c r="J3718">
        <v>27007.83</v>
      </c>
      <c r="K3718">
        <v>16677.47</v>
      </c>
      <c r="L3718">
        <v>17769.52</v>
      </c>
      <c r="M3718">
        <v>25687.78</v>
      </c>
      <c r="N3718">
        <v>16037.19</v>
      </c>
      <c r="O3718">
        <v>21742.42</v>
      </c>
      <c r="P3718">
        <v>5962.91</v>
      </c>
      <c r="Q3718">
        <f>SUM(Budgetingandspending[[#This Row],[Rent]:[Miscellaneous]])</f>
        <v>366276.21</v>
      </c>
      <c r="R3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10.219999999972</v>
      </c>
      <c r="S3718">
        <v>18.41</v>
      </c>
      <c r="T3718">
        <v>35410.21</v>
      </c>
      <c r="U3718">
        <v>35410.21</v>
      </c>
      <c r="V3718">
        <v>6990.08</v>
      </c>
      <c r="W3718">
        <v>7925.28</v>
      </c>
      <c r="X3718">
        <v>1237.82</v>
      </c>
      <c r="Y3718">
        <v>1291.68</v>
      </c>
      <c r="Z3718">
        <v>5814.98</v>
      </c>
      <c r="AA3718">
        <v>337.72</v>
      </c>
      <c r="AB3718">
        <v>827.9</v>
      </c>
      <c r="AC3718">
        <v>374.88</v>
      </c>
      <c r="AD3718" t="str">
        <f>IF(Budgetingandspending[[#This Row],[Age]]&lt;26,"18-25",IF(Budgetingandspending[[#This Row],[Age]]&lt;36,"26-35",IF(Budgetingandspending[[#This Row],[Age]]&lt;46,"36-45","46+")))</f>
        <v>46+</v>
      </c>
    </row>
    <row r="3719" spans="1:30" x14ac:dyDescent="0.3">
      <c r="A3719">
        <v>190096.22</v>
      </c>
      <c r="B3719">
        <v>19</v>
      </c>
      <c r="C3719">
        <v>3</v>
      </c>
      <c r="D3719" t="s">
        <v>27</v>
      </c>
      <c r="E3719" t="s">
        <v>30</v>
      </c>
      <c r="F3719">
        <v>38019.24</v>
      </c>
      <c r="G3719">
        <v>0</v>
      </c>
      <c r="H3719">
        <v>6947.06</v>
      </c>
      <c r="I3719">
        <v>20727.009999999998</v>
      </c>
      <c r="J3719">
        <v>10833.84</v>
      </c>
      <c r="K3719">
        <v>4916.51</v>
      </c>
      <c r="L3719">
        <v>8130.49</v>
      </c>
      <c r="M3719">
        <v>13028.36</v>
      </c>
      <c r="N3719">
        <v>6606.27</v>
      </c>
      <c r="O3719">
        <v>12128.05</v>
      </c>
      <c r="P3719">
        <v>2531.7600000000002</v>
      </c>
      <c r="Q3719">
        <f>SUM(Budgetingandspending[[#This Row],[Rent]:[Miscellaneous]])</f>
        <v>123868.59</v>
      </c>
      <c r="R3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27.63</v>
      </c>
      <c r="S3719">
        <v>21.21</v>
      </c>
      <c r="T3719">
        <v>40323.129999999997</v>
      </c>
      <c r="U3719">
        <v>66227.63</v>
      </c>
      <c r="V3719">
        <v>4735.07</v>
      </c>
      <c r="W3719">
        <v>578.34</v>
      </c>
      <c r="X3719">
        <v>388.5</v>
      </c>
      <c r="Y3719">
        <v>2198.77</v>
      </c>
      <c r="Z3719">
        <v>2711.72</v>
      </c>
      <c r="AA3719">
        <v>172</v>
      </c>
      <c r="AB3719">
        <v>592.92999999999995</v>
      </c>
      <c r="AC3719">
        <v>304</v>
      </c>
      <c r="AD3719" t="str">
        <f>IF(Budgetingandspending[[#This Row],[Age]]&lt;26,"18-25",IF(Budgetingandspending[[#This Row],[Age]]&lt;36,"26-35",IF(Budgetingandspending[[#This Row],[Age]]&lt;46,"36-45","46+")))</f>
        <v>18-25</v>
      </c>
    </row>
    <row r="3720" spans="1:30" x14ac:dyDescent="0.3">
      <c r="A3720">
        <v>25946.54</v>
      </c>
      <c r="B3720">
        <v>57</v>
      </c>
      <c r="C3720">
        <v>3</v>
      </c>
      <c r="D3720" t="s">
        <v>31</v>
      </c>
      <c r="E3720" t="s">
        <v>30</v>
      </c>
      <c r="F3720">
        <v>5189.3100000000004</v>
      </c>
      <c r="G3720">
        <v>2547.2600000000002</v>
      </c>
      <c r="H3720">
        <v>1145.93</v>
      </c>
      <c r="I3720">
        <v>3115.48</v>
      </c>
      <c r="J3720">
        <v>1389.77</v>
      </c>
      <c r="K3720">
        <v>698.87</v>
      </c>
      <c r="L3720">
        <v>1210.6099999999999</v>
      </c>
      <c r="M3720">
        <v>1075.6400000000001</v>
      </c>
      <c r="N3720">
        <v>963.6</v>
      </c>
      <c r="O3720">
        <v>1474.68</v>
      </c>
      <c r="P3720">
        <v>465.02</v>
      </c>
      <c r="Q3720">
        <f>SUM(Budgetingandspending[[#This Row],[Rent]:[Miscellaneous]])</f>
        <v>19276.170000000002</v>
      </c>
      <c r="R3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0.369999999999</v>
      </c>
      <c r="S3720">
        <v>7.31</v>
      </c>
      <c r="T3720">
        <v>1897.73</v>
      </c>
      <c r="U3720">
        <v>6670.38</v>
      </c>
      <c r="V3720">
        <v>761.51</v>
      </c>
      <c r="W3720">
        <v>350.11</v>
      </c>
      <c r="X3720">
        <v>97.92</v>
      </c>
      <c r="Y3720">
        <v>325.56</v>
      </c>
      <c r="Z3720">
        <v>121.27</v>
      </c>
      <c r="AA3720">
        <v>1.23</v>
      </c>
      <c r="AB3720">
        <v>71.89</v>
      </c>
      <c r="AC3720">
        <v>114.77</v>
      </c>
      <c r="AD3720" t="str">
        <f>IF(Budgetingandspending[[#This Row],[Age]]&lt;26,"18-25",IF(Budgetingandspending[[#This Row],[Age]]&lt;36,"26-35",IF(Budgetingandspending[[#This Row],[Age]]&lt;46,"36-45","46+")))</f>
        <v>46+</v>
      </c>
    </row>
    <row r="3721" spans="1:30" x14ac:dyDescent="0.3">
      <c r="A3721">
        <v>27553.45</v>
      </c>
      <c r="B3721">
        <v>28</v>
      </c>
      <c r="C3721">
        <v>4</v>
      </c>
      <c r="D3721" t="s">
        <v>27</v>
      </c>
      <c r="E3721" t="s">
        <v>28</v>
      </c>
      <c r="F3721">
        <v>8266.0400000000009</v>
      </c>
      <c r="G3721">
        <v>0</v>
      </c>
      <c r="H3721">
        <v>1060.69</v>
      </c>
      <c r="I3721">
        <v>3715.47</v>
      </c>
      <c r="J3721">
        <v>2114.77</v>
      </c>
      <c r="K3721">
        <v>645.20000000000005</v>
      </c>
      <c r="L3721">
        <v>876.41</v>
      </c>
      <c r="M3721">
        <v>1847.78</v>
      </c>
      <c r="N3721">
        <v>1190.5999999999999</v>
      </c>
      <c r="O3721">
        <v>2404.14</v>
      </c>
      <c r="P3721">
        <v>745.89</v>
      </c>
      <c r="Q3721">
        <f>SUM(Budgetingandspending[[#This Row],[Rent]:[Miscellaneous]])</f>
        <v>22866.989999999998</v>
      </c>
      <c r="R3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6.4600000000028</v>
      </c>
      <c r="S3721">
        <v>6.85</v>
      </c>
      <c r="T3721">
        <v>1887.55</v>
      </c>
      <c r="U3721">
        <v>4686.46</v>
      </c>
      <c r="V3721">
        <v>250.91</v>
      </c>
      <c r="W3721">
        <v>493.13</v>
      </c>
      <c r="X3721">
        <v>72.95</v>
      </c>
      <c r="Y3721">
        <v>138.13</v>
      </c>
      <c r="Z3721">
        <v>285.72000000000003</v>
      </c>
      <c r="AA3721">
        <v>13.01</v>
      </c>
      <c r="AB3721">
        <v>98.71</v>
      </c>
      <c r="AC3721">
        <v>50.24</v>
      </c>
      <c r="AD3721" t="str">
        <f>IF(Budgetingandspending[[#This Row],[Age]]&lt;26,"18-25",IF(Budgetingandspending[[#This Row],[Age]]&lt;36,"26-35",IF(Budgetingandspending[[#This Row],[Age]]&lt;46,"36-45","46+")))</f>
        <v>26-35</v>
      </c>
    </row>
    <row r="3722" spans="1:30" x14ac:dyDescent="0.3">
      <c r="A3722">
        <v>66530.64</v>
      </c>
      <c r="B3722">
        <v>54</v>
      </c>
      <c r="C3722">
        <v>2</v>
      </c>
      <c r="D3722" t="s">
        <v>29</v>
      </c>
      <c r="E3722" t="s">
        <v>28</v>
      </c>
      <c r="F3722">
        <v>19959.189999999999</v>
      </c>
      <c r="G3722">
        <v>0</v>
      </c>
      <c r="H3722">
        <v>2456.7199999999998</v>
      </c>
      <c r="I3722">
        <v>8341.84</v>
      </c>
      <c r="J3722">
        <v>3893.86</v>
      </c>
      <c r="K3722">
        <v>3163.82</v>
      </c>
      <c r="L3722">
        <v>1583.79</v>
      </c>
      <c r="M3722">
        <v>3658.55</v>
      </c>
      <c r="N3722">
        <v>3295.81</v>
      </c>
      <c r="O3722">
        <v>6396.61</v>
      </c>
      <c r="P3722">
        <v>1029.55</v>
      </c>
      <c r="Q3722">
        <f>SUM(Budgetingandspending[[#This Row],[Rent]:[Miscellaneous]])</f>
        <v>53779.740000000005</v>
      </c>
      <c r="R3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50.899999999994</v>
      </c>
      <c r="S3722">
        <v>12.69</v>
      </c>
      <c r="T3722">
        <v>8445.6</v>
      </c>
      <c r="U3722">
        <v>12750.89</v>
      </c>
      <c r="V3722">
        <v>2062.8200000000002</v>
      </c>
      <c r="W3722">
        <v>333.95</v>
      </c>
      <c r="X3722">
        <v>793.95</v>
      </c>
      <c r="Y3722">
        <v>273.27</v>
      </c>
      <c r="Z3722">
        <v>954.12</v>
      </c>
      <c r="AA3722">
        <v>156.43</v>
      </c>
      <c r="AB3722">
        <v>83.24</v>
      </c>
      <c r="AC3722">
        <v>302.43</v>
      </c>
      <c r="AD3722" t="str">
        <f>IF(Budgetingandspending[[#This Row],[Age]]&lt;26,"18-25",IF(Budgetingandspending[[#This Row],[Age]]&lt;36,"26-35",IF(Budgetingandspending[[#This Row],[Age]]&lt;46,"36-45","46+")))</f>
        <v>46+</v>
      </c>
    </row>
    <row r="3723" spans="1:30" x14ac:dyDescent="0.3">
      <c r="A3723">
        <v>117182.84</v>
      </c>
      <c r="B3723">
        <v>35</v>
      </c>
      <c r="C3723">
        <v>0</v>
      </c>
      <c r="D3723" t="s">
        <v>33</v>
      </c>
      <c r="E3723" t="s">
        <v>30</v>
      </c>
      <c r="F3723">
        <v>23436.57</v>
      </c>
      <c r="G3723">
        <v>9323.4500000000007</v>
      </c>
      <c r="H3723">
        <v>3769.34</v>
      </c>
      <c r="I3723">
        <v>17416.62</v>
      </c>
      <c r="J3723">
        <v>8430.52</v>
      </c>
      <c r="K3723">
        <v>5521.55</v>
      </c>
      <c r="L3723">
        <v>5373.15</v>
      </c>
      <c r="M3723">
        <v>9150.64</v>
      </c>
      <c r="N3723">
        <v>5855.02</v>
      </c>
      <c r="O3723">
        <v>0</v>
      </c>
      <c r="P3723">
        <v>2073.73</v>
      </c>
      <c r="Q3723">
        <f>SUM(Budgetingandspending[[#This Row],[Rent]:[Miscellaneous]])</f>
        <v>90350.59</v>
      </c>
      <c r="R3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32.25</v>
      </c>
      <c r="S3723">
        <v>22.75</v>
      </c>
      <c r="T3723">
        <v>26656.62</v>
      </c>
      <c r="U3723">
        <v>26832.25</v>
      </c>
      <c r="V3723">
        <v>2321.11</v>
      </c>
      <c r="W3723">
        <v>1644.22</v>
      </c>
      <c r="X3723">
        <v>305.29000000000002</v>
      </c>
      <c r="Y3723">
        <v>656.51</v>
      </c>
      <c r="Z3723">
        <v>2423.87</v>
      </c>
      <c r="AA3723">
        <v>26.9</v>
      </c>
      <c r="AB3723">
        <v>0</v>
      </c>
      <c r="AC3723">
        <v>502.67</v>
      </c>
      <c r="AD3723" t="str">
        <f>IF(Budgetingandspending[[#This Row],[Age]]&lt;26,"18-25",IF(Budgetingandspending[[#This Row],[Age]]&lt;36,"26-35",IF(Budgetingandspending[[#This Row],[Age]]&lt;46,"36-45","46+")))</f>
        <v>26-35</v>
      </c>
    </row>
    <row r="3724" spans="1:30" x14ac:dyDescent="0.3">
      <c r="A3724">
        <v>8091.18</v>
      </c>
      <c r="B3724">
        <v>61</v>
      </c>
      <c r="C3724">
        <v>4</v>
      </c>
      <c r="D3724" t="s">
        <v>27</v>
      </c>
      <c r="E3724" t="s">
        <v>32</v>
      </c>
      <c r="F3724">
        <v>1213.68</v>
      </c>
      <c r="G3724">
        <v>1469.72</v>
      </c>
      <c r="H3724">
        <v>168.1</v>
      </c>
      <c r="I3724">
        <v>916.55</v>
      </c>
      <c r="J3724">
        <v>455.61</v>
      </c>
      <c r="K3724">
        <v>195.5</v>
      </c>
      <c r="L3724">
        <v>255.2</v>
      </c>
      <c r="M3724">
        <v>384.59</v>
      </c>
      <c r="N3724">
        <v>304.33</v>
      </c>
      <c r="O3724">
        <v>738.36</v>
      </c>
      <c r="P3724">
        <v>196.88</v>
      </c>
      <c r="Q3724">
        <f>SUM(Budgetingandspending[[#This Row],[Rent]:[Miscellaneous]])</f>
        <v>6298.5199999999995</v>
      </c>
      <c r="R3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2.6600000000008</v>
      </c>
      <c r="S3724">
        <v>8.5500000000000007</v>
      </c>
      <c r="T3724">
        <v>691.39</v>
      </c>
      <c r="U3724">
        <v>1792.66</v>
      </c>
      <c r="V3724">
        <v>148.44999999999999</v>
      </c>
      <c r="W3724">
        <v>107.71</v>
      </c>
      <c r="X3724">
        <v>50.29</v>
      </c>
      <c r="Y3724">
        <v>61.75</v>
      </c>
      <c r="Z3724">
        <v>86.08</v>
      </c>
      <c r="AA3724">
        <v>2.46</v>
      </c>
      <c r="AB3724">
        <v>35.700000000000003</v>
      </c>
      <c r="AC3724">
        <v>27.49</v>
      </c>
      <c r="AD3724" t="str">
        <f>IF(Budgetingandspending[[#This Row],[Age]]&lt;26,"18-25",IF(Budgetingandspending[[#This Row],[Age]]&lt;36,"26-35",IF(Budgetingandspending[[#This Row],[Age]]&lt;46,"36-45","46+")))</f>
        <v>46+</v>
      </c>
    </row>
    <row r="3725" spans="1:30" x14ac:dyDescent="0.3">
      <c r="A3725">
        <v>7185.73</v>
      </c>
      <c r="B3725">
        <v>41</v>
      </c>
      <c r="C3725">
        <v>2</v>
      </c>
      <c r="D3725" t="s">
        <v>33</v>
      </c>
      <c r="E3725" t="s">
        <v>30</v>
      </c>
      <c r="F3725">
        <v>1437.15</v>
      </c>
      <c r="G3725">
        <v>0</v>
      </c>
      <c r="H3725">
        <v>175.43</v>
      </c>
      <c r="I3725">
        <v>966.6</v>
      </c>
      <c r="J3725">
        <v>447.12</v>
      </c>
      <c r="K3725">
        <v>290.58999999999997</v>
      </c>
      <c r="L3725">
        <v>221.86</v>
      </c>
      <c r="M3725">
        <v>407.49</v>
      </c>
      <c r="N3725">
        <v>266.91000000000003</v>
      </c>
      <c r="O3725">
        <v>437.29</v>
      </c>
      <c r="P3725">
        <v>202.4</v>
      </c>
      <c r="Q3725">
        <f>SUM(Budgetingandspending[[#This Row],[Rent]:[Miscellaneous]])</f>
        <v>4852.84</v>
      </c>
      <c r="R3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2.8899999999994</v>
      </c>
      <c r="S3725">
        <v>6.61</v>
      </c>
      <c r="T3725">
        <v>474.72</v>
      </c>
      <c r="U3725">
        <v>2332.88</v>
      </c>
      <c r="V3725">
        <v>203.14</v>
      </c>
      <c r="W3725">
        <v>120.87</v>
      </c>
      <c r="X3725">
        <v>75.59</v>
      </c>
      <c r="Y3725">
        <v>57.79</v>
      </c>
      <c r="Z3725">
        <v>80.94</v>
      </c>
      <c r="AA3725">
        <v>5.49</v>
      </c>
      <c r="AB3725">
        <v>8.56</v>
      </c>
      <c r="AC3725">
        <v>55.69</v>
      </c>
      <c r="AD3725" t="str">
        <f>IF(Budgetingandspending[[#This Row],[Age]]&lt;26,"18-25",IF(Budgetingandspending[[#This Row],[Age]]&lt;36,"26-35",IF(Budgetingandspending[[#This Row],[Age]]&lt;46,"36-45","46+")))</f>
        <v>36-45</v>
      </c>
    </row>
    <row r="3726" spans="1:30" x14ac:dyDescent="0.3">
      <c r="A3726">
        <v>18239.13</v>
      </c>
      <c r="B3726">
        <v>36</v>
      </c>
      <c r="C3726">
        <v>3</v>
      </c>
      <c r="D3726" t="s">
        <v>33</v>
      </c>
      <c r="E3726" t="s">
        <v>30</v>
      </c>
      <c r="F3726">
        <v>3647.83</v>
      </c>
      <c r="G3726">
        <v>1285.53</v>
      </c>
      <c r="H3726">
        <v>645.02</v>
      </c>
      <c r="I3726">
        <v>2165.71</v>
      </c>
      <c r="J3726">
        <v>1452.84</v>
      </c>
      <c r="K3726">
        <v>699.84</v>
      </c>
      <c r="L3726">
        <v>418.52</v>
      </c>
      <c r="M3726">
        <v>1409</v>
      </c>
      <c r="N3726">
        <v>843.24</v>
      </c>
      <c r="O3726">
        <v>1577.86</v>
      </c>
      <c r="P3726">
        <v>319.54000000000002</v>
      </c>
      <c r="Q3726">
        <f>SUM(Budgetingandspending[[#This Row],[Rent]:[Miscellaneous]])</f>
        <v>14464.93</v>
      </c>
      <c r="R3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4.2000000000007</v>
      </c>
      <c r="S3726">
        <v>8.61</v>
      </c>
      <c r="T3726">
        <v>1570.15</v>
      </c>
      <c r="U3726">
        <v>3774.2</v>
      </c>
      <c r="V3726">
        <v>180.34</v>
      </c>
      <c r="W3726">
        <v>375.9</v>
      </c>
      <c r="X3726">
        <v>139.74</v>
      </c>
      <c r="Y3726">
        <v>23.37</v>
      </c>
      <c r="Z3726">
        <v>159.04</v>
      </c>
      <c r="AA3726">
        <v>32.56</v>
      </c>
      <c r="AB3726">
        <v>14.47</v>
      </c>
      <c r="AC3726">
        <v>87.77</v>
      </c>
      <c r="AD3726" t="str">
        <f>IF(Budgetingandspending[[#This Row],[Age]]&lt;26,"18-25",IF(Budgetingandspending[[#This Row],[Age]]&lt;36,"26-35",IF(Budgetingandspending[[#This Row],[Age]]&lt;46,"36-45","46+")))</f>
        <v>36-45</v>
      </c>
    </row>
    <row r="3727" spans="1:30" x14ac:dyDescent="0.3">
      <c r="A3727">
        <v>47817.3</v>
      </c>
      <c r="B3727">
        <v>22</v>
      </c>
      <c r="C3727">
        <v>0</v>
      </c>
      <c r="D3727" t="s">
        <v>29</v>
      </c>
      <c r="E3727" t="s">
        <v>28</v>
      </c>
      <c r="F3727">
        <v>14345.19</v>
      </c>
      <c r="G3727">
        <v>0</v>
      </c>
      <c r="H3727">
        <v>1882.82</v>
      </c>
      <c r="I3727">
        <v>5615.26</v>
      </c>
      <c r="J3727">
        <v>2544.0100000000002</v>
      </c>
      <c r="K3727">
        <v>1277.98</v>
      </c>
      <c r="L3727">
        <v>2140.4499999999998</v>
      </c>
      <c r="M3727">
        <v>3236.61</v>
      </c>
      <c r="N3727">
        <v>2059.0100000000002</v>
      </c>
      <c r="O3727">
        <v>0</v>
      </c>
      <c r="P3727">
        <v>598.48</v>
      </c>
      <c r="Q3727">
        <f>SUM(Budgetingandspending[[#This Row],[Rent]:[Miscellaneous]])</f>
        <v>33699.810000000005</v>
      </c>
      <c r="R3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17.489999999998</v>
      </c>
      <c r="S3727">
        <v>11.04</v>
      </c>
      <c r="T3727">
        <v>5280.48</v>
      </c>
      <c r="U3727">
        <v>14117.48</v>
      </c>
      <c r="V3727">
        <v>1077.18</v>
      </c>
      <c r="W3727">
        <v>456.74</v>
      </c>
      <c r="X3727">
        <v>369.22</v>
      </c>
      <c r="Y3727">
        <v>598.27</v>
      </c>
      <c r="Z3727">
        <v>902.5</v>
      </c>
      <c r="AA3727">
        <v>59.12</v>
      </c>
      <c r="AB3727">
        <v>0</v>
      </c>
      <c r="AC3727">
        <v>154.38999999999999</v>
      </c>
      <c r="AD3727" t="str">
        <f>IF(Budgetingandspending[[#This Row],[Age]]&lt;26,"18-25",IF(Budgetingandspending[[#This Row],[Age]]&lt;36,"26-35",IF(Budgetingandspending[[#This Row],[Age]]&lt;46,"36-45","46+")))</f>
        <v>18-25</v>
      </c>
    </row>
    <row r="3728" spans="1:30" x14ac:dyDescent="0.3">
      <c r="A3728">
        <v>44642.94</v>
      </c>
      <c r="B3728">
        <v>46</v>
      </c>
      <c r="C3728">
        <v>1</v>
      </c>
      <c r="D3728" t="s">
        <v>29</v>
      </c>
      <c r="E3728" t="s">
        <v>30</v>
      </c>
      <c r="F3728">
        <v>8928.59</v>
      </c>
      <c r="G3728">
        <v>6141.98</v>
      </c>
      <c r="H3728">
        <v>1132.93</v>
      </c>
      <c r="I3728">
        <v>5428.69</v>
      </c>
      <c r="J3728">
        <v>2542.71</v>
      </c>
      <c r="K3728">
        <v>1277.5999999999999</v>
      </c>
      <c r="L3728">
        <v>1941.49</v>
      </c>
      <c r="M3728">
        <v>3288.34</v>
      </c>
      <c r="N3728">
        <v>1521.93</v>
      </c>
      <c r="O3728">
        <v>4371.91</v>
      </c>
      <c r="P3728">
        <v>831.99</v>
      </c>
      <c r="Q3728">
        <f>SUM(Budgetingandspending[[#This Row],[Rent]:[Miscellaneous]])</f>
        <v>37408.159999999996</v>
      </c>
      <c r="R3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34.7800000000061</v>
      </c>
      <c r="S3728">
        <v>11.3</v>
      </c>
      <c r="T3728">
        <v>5046.3</v>
      </c>
      <c r="U3728">
        <v>7234.78</v>
      </c>
      <c r="V3728">
        <v>346.21</v>
      </c>
      <c r="W3728">
        <v>629.1</v>
      </c>
      <c r="X3728">
        <v>70.790000000000006</v>
      </c>
      <c r="Y3728">
        <v>321.68</v>
      </c>
      <c r="Z3728">
        <v>608.78</v>
      </c>
      <c r="AA3728">
        <v>3.61</v>
      </c>
      <c r="AB3728">
        <v>106.49</v>
      </c>
      <c r="AC3728">
        <v>177.24</v>
      </c>
      <c r="AD3728" t="str">
        <f>IF(Budgetingandspending[[#This Row],[Age]]&lt;26,"18-25",IF(Budgetingandspending[[#This Row],[Age]]&lt;36,"26-35",IF(Budgetingandspending[[#This Row],[Age]]&lt;46,"36-45","46+")))</f>
        <v>46+</v>
      </c>
    </row>
    <row r="3729" spans="1:30" x14ac:dyDescent="0.3">
      <c r="A3729">
        <v>70598.899999999994</v>
      </c>
      <c r="B3729">
        <v>56</v>
      </c>
      <c r="C3729">
        <v>1</v>
      </c>
      <c r="D3729" t="s">
        <v>33</v>
      </c>
      <c r="E3729" t="s">
        <v>30</v>
      </c>
      <c r="F3729">
        <v>14119.78</v>
      </c>
      <c r="G3729">
        <v>9992.15</v>
      </c>
      <c r="H3729">
        <v>2850.43</v>
      </c>
      <c r="I3729">
        <v>7907.47</v>
      </c>
      <c r="J3729">
        <v>5084.67</v>
      </c>
      <c r="K3729">
        <v>2536.2800000000002</v>
      </c>
      <c r="L3729">
        <v>1463.48</v>
      </c>
      <c r="M3729">
        <v>5522.63</v>
      </c>
      <c r="N3729">
        <v>2295.13</v>
      </c>
      <c r="O3729">
        <v>6406.39</v>
      </c>
      <c r="P3729">
        <v>1983.29</v>
      </c>
      <c r="Q3729">
        <f>SUM(Budgetingandspending[[#This Row],[Rent]:[Miscellaneous]])</f>
        <v>60161.7</v>
      </c>
      <c r="R3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37.199999999997</v>
      </c>
      <c r="S3729">
        <v>14.68</v>
      </c>
      <c r="T3729">
        <v>10366.06</v>
      </c>
      <c r="U3729">
        <v>10437.219999999999</v>
      </c>
      <c r="V3729">
        <v>2104.94</v>
      </c>
      <c r="W3729">
        <v>1392.89</v>
      </c>
      <c r="X3729">
        <v>713.5</v>
      </c>
      <c r="Y3729">
        <v>274.57</v>
      </c>
      <c r="Z3729">
        <v>1521.12</v>
      </c>
      <c r="AA3729">
        <v>99.08</v>
      </c>
      <c r="AB3729">
        <v>261.89</v>
      </c>
      <c r="AC3729">
        <v>333.68</v>
      </c>
      <c r="AD3729" t="str">
        <f>IF(Budgetingandspending[[#This Row],[Age]]&lt;26,"18-25",IF(Budgetingandspending[[#This Row],[Age]]&lt;36,"26-35",IF(Budgetingandspending[[#This Row],[Age]]&lt;46,"36-45","46+")))</f>
        <v>46+</v>
      </c>
    </row>
    <row r="3730" spans="1:30" x14ac:dyDescent="0.3">
      <c r="A3730">
        <v>11489.57</v>
      </c>
      <c r="B3730">
        <v>19</v>
      </c>
      <c r="C3730">
        <v>4</v>
      </c>
      <c r="D3730" t="s">
        <v>29</v>
      </c>
      <c r="E3730" t="s">
        <v>28</v>
      </c>
      <c r="F3730">
        <v>3446.87</v>
      </c>
      <c r="G3730">
        <v>2051.21</v>
      </c>
      <c r="H3730">
        <v>410.25</v>
      </c>
      <c r="I3730">
        <v>1685.07</v>
      </c>
      <c r="J3730">
        <v>611.91</v>
      </c>
      <c r="K3730">
        <v>382.74</v>
      </c>
      <c r="L3730">
        <v>483.58</v>
      </c>
      <c r="M3730">
        <v>527.70000000000005</v>
      </c>
      <c r="N3730">
        <v>348.07</v>
      </c>
      <c r="O3730">
        <v>588.82000000000005</v>
      </c>
      <c r="P3730">
        <v>255.68</v>
      </c>
      <c r="Q3730">
        <f>SUM(Budgetingandspending[[#This Row],[Rent]:[Miscellaneous]])</f>
        <v>10791.9</v>
      </c>
      <c r="R3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7.67000000000007</v>
      </c>
      <c r="S3730">
        <v>7.29</v>
      </c>
      <c r="T3730">
        <v>697.66</v>
      </c>
      <c r="U3730">
        <v>697.66</v>
      </c>
      <c r="V3730">
        <v>474.57</v>
      </c>
      <c r="W3730">
        <v>40.54</v>
      </c>
      <c r="X3730">
        <v>57.18</v>
      </c>
      <c r="Y3730">
        <v>54.44</v>
      </c>
      <c r="Z3730">
        <v>151.35</v>
      </c>
      <c r="AA3730">
        <v>1.08</v>
      </c>
      <c r="AB3730">
        <v>23.7</v>
      </c>
      <c r="AC3730">
        <v>28.9</v>
      </c>
      <c r="AD3730" t="str">
        <f>IF(Budgetingandspending[[#This Row],[Age]]&lt;26,"18-25",IF(Budgetingandspending[[#This Row],[Age]]&lt;36,"26-35",IF(Budgetingandspending[[#This Row],[Age]]&lt;46,"36-45","46+")))</f>
        <v>18-25</v>
      </c>
    </row>
    <row r="3731" spans="1:30" x14ac:dyDescent="0.3">
      <c r="A3731">
        <v>4703.38</v>
      </c>
      <c r="B3731">
        <v>34</v>
      </c>
      <c r="C3731">
        <v>4</v>
      </c>
      <c r="D3731" t="s">
        <v>33</v>
      </c>
      <c r="E3731" t="s">
        <v>32</v>
      </c>
      <c r="F3731">
        <v>705.51</v>
      </c>
      <c r="G3731">
        <v>0</v>
      </c>
      <c r="H3731">
        <v>188.64</v>
      </c>
      <c r="I3731">
        <v>559.44000000000005</v>
      </c>
      <c r="J3731">
        <v>354.7</v>
      </c>
      <c r="K3731">
        <v>144.61000000000001</v>
      </c>
      <c r="L3731">
        <v>122.9</v>
      </c>
      <c r="M3731">
        <v>192.81</v>
      </c>
      <c r="N3731">
        <v>179.39</v>
      </c>
      <c r="O3731">
        <v>392.55</v>
      </c>
      <c r="P3731">
        <v>73.69</v>
      </c>
      <c r="Q3731">
        <f>SUM(Budgetingandspending[[#This Row],[Rent]:[Miscellaneous]])</f>
        <v>2914.2400000000002</v>
      </c>
      <c r="R3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9.1399999999999</v>
      </c>
      <c r="S3731">
        <v>5.89</v>
      </c>
      <c r="T3731">
        <v>276.82</v>
      </c>
      <c r="U3731">
        <v>1789.15</v>
      </c>
      <c r="V3731">
        <v>163.24</v>
      </c>
      <c r="W3731">
        <v>20.54</v>
      </c>
      <c r="X3731">
        <v>30.02</v>
      </c>
      <c r="Y3731">
        <v>8.26</v>
      </c>
      <c r="Z3731">
        <v>56.33</v>
      </c>
      <c r="AA3731">
        <v>2.2599999999999998</v>
      </c>
      <c r="AB3731">
        <v>13.9</v>
      </c>
      <c r="AC3731">
        <v>14.69</v>
      </c>
      <c r="AD3731" t="str">
        <f>IF(Budgetingandspending[[#This Row],[Age]]&lt;26,"18-25",IF(Budgetingandspending[[#This Row],[Age]]&lt;36,"26-35",IF(Budgetingandspending[[#This Row],[Age]]&lt;46,"36-45","46+")))</f>
        <v>26-35</v>
      </c>
    </row>
    <row r="3732" spans="1:30" x14ac:dyDescent="0.3">
      <c r="A3732">
        <v>59597.21</v>
      </c>
      <c r="B3732">
        <v>62</v>
      </c>
      <c r="C3732">
        <v>0</v>
      </c>
      <c r="D3732" t="s">
        <v>33</v>
      </c>
      <c r="E3732" t="s">
        <v>32</v>
      </c>
      <c r="F3732">
        <v>8939.58</v>
      </c>
      <c r="G3732">
        <v>3487.73</v>
      </c>
      <c r="H3732">
        <v>2134.58</v>
      </c>
      <c r="I3732">
        <v>6745.78</v>
      </c>
      <c r="J3732">
        <v>3024.05</v>
      </c>
      <c r="K3732">
        <v>1944.22</v>
      </c>
      <c r="L3732">
        <v>2678.06</v>
      </c>
      <c r="M3732">
        <v>4512.1099999999997</v>
      </c>
      <c r="N3732">
        <v>1880.46</v>
      </c>
      <c r="O3732">
        <v>0</v>
      </c>
      <c r="P3732">
        <v>1399.14</v>
      </c>
      <c r="Q3732">
        <f>SUM(Budgetingandspending[[#This Row],[Rent]:[Miscellaneous]])</f>
        <v>36745.71</v>
      </c>
      <c r="R3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51.5</v>
      </c>
      <c r="S3732">
        <v>11.98</v>
      </c>
      <c r="T3732">
        <v>7139.57</v>
      </c>
      <c r="U3732">
        <v>22851.49</v>
      </c>
      <c r="V3732">
        <v>385.98</v>
      </c>
      <c r="W3732">
        <v>198.58</v>
      </c>
      <c r="X3732">
        <v>112.41</v>
      </c>
      <c r="Y3732">
        <v>773.33</v>
      </c>
      <c r="Z3732">
        <v>561.83000000000004</v>
      </c>
      <c r="AA3732">
        <v>65.569999999999993</v>
      </c>
      <c r="AB3732">
        <v>0</v>
      </c>
      <c r="AC3732">
        <v>367.81</v>
      </c>
      <c r="AD3732" t="str">
        <f>IF(Budgetingandspending[[#This Row],[Age]]&lt;26,"18-25",IF(Budgetingandspending[[#This Row],[Age]]&lt;36,"26-35",IF(Budgetingandspending[[#This Row],[Age]]&lt;46,"36-45","46+")))</f>
        <v>46+</v>
      </c>
    </row>
    <row r="3733" spans="1:30" x14ac:dyDescent="0.3">
      <c r="A3733">
        <v>15465.94</v>
      </c>
      <c r="B3733">
        <v>28</v>
      </c>
      <c r="C3733">
        <v>1</v>
      </c>
      <c r="D3733" t="s">
        <v>27</v>
      </c>
      <c r="E3733" t="s">
        <v>32</v>
      </c>
      <c r="F3733">
        <v>2319.89</v>
      </c>
      <c r="G3733">
        <v>1487.21</v>
      </c>
      <c r="H3733">
        <v>507.86</v>
      </c>
      <c r="I3733">
        <v>2001.73</v>
      </c>
      <c r="J3733">
        <v>1006.54</v>
      </c>
      <c r="K3733">
        <v>587.99</v>
      </c>
      <c r="L3733">
        <v>321.37</v>
      </c>
      <c r="M3733">
        <v>1170.1300000000001</v>
      </c>
      <c r="N3733">
        <v>754.2</v>
      </c>
      <c r="O3733">
        <v>1393.53</v>
      </c>
      <c r="P3733">
        <v>344.98</v>
      </c>
      <c r="Q3733">
        <f>SUM(Budgetingandspending[[#This Row],[Rent]:[Miscellaneous]])</f>
        <v>11895.430000000002</v>
      </c>
      <c r="R3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0.5099999999984</v>
      </c>
      <c r="S3733">
        <v>8.01</v>
      </c>
      <c r="T3733">
        <v>1239.19</v>
      </c>
      <c r="U3733">
        <v>3570.5</v>
      </c>
      <c r="V3733">
        <v>400.7</v>
      </c>
      <c r="W3733">
        <v>97.78</v>
      </c>
      <c r="X3733">
        <v>171.78</v>
      </c>
      <c r="Y3733">
        <v>55.85</v>
      </c>
      <c r="Z3733">
        <v>217.57</v>
      </c>
      <c r="AA3733">
        <v>5.23</v>
      </c>
      <c r="AB3733">
        <v>56.55</v>
      </c>
      <c r="AC3733">
        <v>29.68</v>
      </c>
      <c r="AD3733" t="str">
        <f>IF(Budgetingandspending[[#This Row],[Age]]&lt;26,"18-25",IF(Budgetingandspending[[#This Row],[Age]]&lt;36,"26-35",IF(Budgetingandspending[[#This Row],[Age]]&lt;46,"36-45","46+")))</f>
        <v>26-35</v>
      </c>
    </row>
    <row r="3734" spans="1:30" x14ac:dyDescent="0.3">
      <c r="A3734">
        <v>5967.97</v>
      </c>
      <c r="B3734">
        <v>54</v>
      </c>
      <c r="C3734">
        <v>4</v>
      </c>
      <c r="D3734" t="s">
        <v>33</v>
      </c>
      <c r="E3734" t="s">
        <v>30</v>
      </c>
      <c r="F3734">
        <v>1193.5899999999999</v>
      </c>
      <c r="G3734">
        <v>0</v>
      </c>
      <c r="H3734">
        <v>175.64</v>
      </c>
      <c r="I3734">
        <v>645.67999999999995</v>
      </c>
      <c r="J3734">
        <v>365.85</v>
      </c>
      <c r="K3734">
        <v>120.08</v>
      </c>
      <c r="L3734">
        <v>173.75</v>
      </c>
      <c r="M3734">
        <v>241.97</v>
      </c>
      <c r="N3734">
        <v>221.07</v>
      </c>
      <c r="O3734">
        <v>557.32000000000005</v>
      </c>
      <c r="P3734">
        <v>113.07</v>
      </c>
      <c r="Q3734">
        <f>SUM(Budgetingandspending[[#This Row],[Rent]:[Miscellaneous]])</f>
        <v>3808.02</v>
      </c>
      <c r="R3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9.9500000000003</v>
      </c>
      <c r="S3734">
        <v>6.41</v>
      </c>
      <c r="T3734">
        <v>382.26</v>
      </c>
      <c r="U3734">
        <v>2159.9499999999998</v>
      </c>
      <c r="V3734">
        <v>192.53</v>
      </c>
      <c r="W3734">
        <v>58.72</v>
      </c>
      <c r="X3734">
        <v>21.77</v>
      </c>
      <c r="Y3734">
        <v>31.98</v>
      </c>
      <c r="Z3734">
        <v>41.83</v>
      </c>
      <c r="AA3734">
        <v>10.64</v>
      </c>
      <c r="AB3734">
        <v>9.0500000000000007</v>
      </c>
      <c r="AC3734">
        <v>28.2</v>
      </c>
      <c r="AD3734" t="str">
        <f>IF(Budgetingandspending[[#This Row],[Age]]&lt;26,"18-25",IF(Budgetingandspending[[#This Row],[Age]]&lt;36,"26-35",IF(Budgetingandspending[[#This Row],[Age]]&lt;46,"36-45","46+")))</f>
        <v>46+</v>
      </c>
    </row>
    <row r="3735" spans="1:30" x14ac:dyDescent="0.3">
      <c r="A3735">
        <v>33691.589999999997</v>
      </c>
      <c r="B3735">
        <v>30</v>
      </c>
      <c r="C3735">
        <v>1</v>
      </c>
      <c r="D3735" t="s">
        <v>31</v>
      </c>
      <c r="E3735" t="s">
        <v>32</v>
      </c>
      <c r="F3735">
        <v>5053.74</v>
      </c>
      <c r="G3735">
        <v>0</v>
      </c>
      <c r="H3735">
        <v>841.71</v>
      </c>
      <c r="I3735">
        <v>4598.92</v>
      </c>
      <c r="J3735">
        <v>1814.69</v>
      </c>
      <c r="K3735">
        <v>1404.87</v>
      </c>
      <c r="L3735">
        <v>781.39</v>
      </c>
      <c r="M3735">
        <v>2644.11</v>
      </c>
      <c r="N3735">
        <v>1047.94</v>
      </c>
      <c r="O3735">
        <v>1737.62</v>
      </c>
      <c r="P3735">
        <v>402.18</v>
      </c>
      <c r="Q3735">
        <f>SUM(Budgetingandspending[[#This Row],[Rent]:[Miscellaneous]])</f>
        <v>20327.169999999998</v>
      </c>
      <c r="R3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64.419999999998</v>
      </c>
      <c r="S3735">
        <v>7.98</v>
      </c>
      <c r="T3735">
        <v>2689.53</v>
      </c>
      <c r="U3735">
        <v>13364.42</v>
      </c>
      <c r="V3735">
        <v>990.11</v>
      </c>
      <c r="W3735">
        <v>198.84</v>
      </c>
      <c r="X3735">
        <v>247.2</v>
      </c>
      <c r="Y3735">
        <v>72.31</v>
      </c>
      <c r="Z3735">
        <v>145.34</v>
      </c>
      <c r="AA3735">
        <v>27.18</v>
      </c>
      <c r="AB3735">
        <v>75.12</v>
      </c>
      <c r="AC3735">
        <v>88.49</v>
      </c>
      <c r="AD3735" t="str">
        <f>IF(Budgetingandspending[[#This Row],[Age]]&lt;26,"18-25",IF(Budgetingandspending[[#This Row],[Age]]&lt;36,"26-35",IF(Budgetingandspending[[#This Row],[Age]]&lt;46,"36-45","46+")))</f>
        <v>26-35</v>
      </c>
    </row>
    <row r="3736" spans="1:30" x14ac:dyDescent="0.3">
      <c r="A3736">
        <v>56584.66</v>
      </c>
      <c r="B3736">
        <v>46</v>
      </c>
      <c r="C3736">
        <v>3</v>
      </c>
      <c r="D3736" t="s">
        <v>29</v>
      </c>
      <c r="E3736" t="s">
        <v>30</v>
      </c>
      <c r="F3736">
        <v>11316.93</v>
      </c>
      <c r="G3736">
        <v>0</v>
      </c>
      <c r="H3736">
        <v>1277.97</v>
      </c>
      <c r="I3736">
        <v>6808.45</v>
      </c>
      <c r="J3736">
        <v>3922.29</v>
      </c>
      <c r="K3736">
        <v>1576.88</v>
      </c>
      <c r="L3736">
        <v>2285.84</v>
      </c>
      <c r="M3736">
        <v>3740.84</v>
      </c>
      <c r="N3736">
        <v>1956.36</v>
      </c>
      <c r="O3736">
        <v>4792.04</v>
      </c>
      <c r="P3736">
        <v>1618.95</v>
      </c>
      <c r="Q3736">
        <f>SUM(Budgetingandspending[[#This Row],[Rent]:[Miscellaneous]])</f>
        <v>39296.549999999996</v>
      </c>
      <c r="R3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88.110000000008</v>
      </c>
      <c r="S3736">
        <v>12.84</v>
      </c>
      <c r="T3736">
        <v>7265.43</v>
      </c>
      <c r="U3736">
        <v>17288.09</v>
      </c>
      <c r="V3736">
        <v>1210.56</v>
      </c>
      <c r="W3736">
        <v>844.94</v>
      </c>
      <c r="X3736">
        <v>283.88</v>
      </c>
      <c r="Y3736">
        <v>483.97</v>
      </c>
      <c r="Z3736">
        <v>544.04</v>
      </c>
      <c r="AA3736">
        <v>97.51</v>
      </c>
      <c r="AB3736">
        <v>92.48</v>
      </c>
      <c r="AC3736">
        <v>108.15</v>
      </c>
      <c r="AD3736" t="str">
        <f>IF(Budgetingandspending[[#This Row],[Age]]&lt;26,"18-25",IF(Budgetingandspending[[#This Row],[Age]]&lt;36,"26-35",IF(Budgetingandspending[[#This Row],[Age]]&lt;46,"36-45","46+")))</f>
        <v>46+</v>
      </c>
    </row>
    <row r="3737" spans="1:30" x14ac:dyDescent="0.3">
      <c r="A3737">
        <v>27209.11</v>
      </c>
      <c r="B3737">
        <v>49</v>
      </c>
      <c r="C3737">
        <v>4</v>
      </c>
      <c r="D3737" t="s">
        <v>31</v>
      </c>
      <c r="E3737" t="s">
        <v>30</v>
      </c>
      <c r="F3737">
        <v>5441.82</v>
      </c>
      <c r="G3737">
        <v>0</v>
      </c>
      <c r="H3737">
        <v>1243.3</v>
      </c>
      <c r="I3737">
        <v>3431.81</v>
      </c>
      <c r="J3737">
        <v>2147.87</v>
      </c>
      <c r="K3737">
        <v>1299.21</v>
      </c>
      <c r="L3737">
        <v>1108.8800000000001</v>
      </c>
      <c r="M3737">
        <v>1245.18</v>
      </c>
      <c r="N3737">
        <v>1132.33</v>
      </c>
      <c r="O3737">
        <v>2227.14</v>
      </c>
      <c r="P3737">
        <v>496.61</v>
      </c>
      <c r="Q3737">
        <f>SUM(Budgetingandspending[[#This Row],[Rent]:[Miscellaneous]])</f>
        <v>19774.150000000001</v>
      </c>
      <c r="R3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4.9599999999991</v>
      </c>
      <c r="S3737">
        <v>8.19</v>
      </c>
      <c r="T3737">
        <v>2227.3200000000002</v>
      </c>
      <c r="U3737">
        <v>7434.95</v>
      </c>
      <c r="V3737">
        <v>305.08999999999997</v>
      </c>
      <c r="W3737">
        <v>518.13</v>
      </c>
      <c r="X3737">
        <v>268.43</v>
      </c>
      <c r="Y3737">
        <v>209.24</v>
      </c>
      <c r="Z3737">
        <v>132.88</v>
      </c>
      <c r="AA3737">
        <v>3.48</v>
      </c>
      <c r="AB3737">
        <v>50.89</v>
      </c>
      <c r="AC3737">
        <v>132.82</v>
      </c>
      <c r="AD3737" t="str">
        <f>IF(Budgetingandspending[[#This Row],[Age]]&lt;26,"18-25",IF(Budgetingandspending[[#This Row],[Age]]&lt;36,"26-35",IF(Budgetingandspending[[#This Row],[Age]]&lt;46,"36-45","46+")))</f>
        <v>46+</v>
      </c>
    </row>
    <row r="3738" spans="1:30" x14ac:dyDescent="0.3">
      <c r="A3738">
        <v>20799.29</v>
      </c>
      <c r="B3738">
        <v>62</v>
      </c>
      <c r="C3738">
        <v>2</v>
      </c>
      <c r="D3738" t="s">
        <v>31</v>
      </c>
      <c r="E3738" t="s">
        <v>32</v>
      </c>
      <c r="F3738">
        <v>3119.89</v>
      </c>
      <c r="G3738">
        <v>0</v>
      </c>
      <c r="H3738">
        <v>755.06</v>
      </c>
      <c r="I3738">
        <v>2946.34</v>
      </c>
      <c r="J3738">
        <v>1407.57</v>
      </c>
      <c r="K3738">
        <v>984.79</v>
      </c>
      <c r="L3738">
        <v>885.32</v>
      </c>
      <c r="M3738">
        <v>1245.4000000000001</v>
      </c>
      <c r="N3738">
        <v>716.37</v>
      </c>
      <c r="O3738">
        <v>1718.4</v>
      </c>
      <c r="P3738">
        <v>477.35</v>
      </c>
      <c r="Q3738">
        <f>SUM(Budgetingandspending[[#This Row],[Rent]:[Miscellaneous]])</f>
        <v>14256.490000000002</v>
      </c>
      <c r="R3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42.7999999999993</v>
      </c>
      <c r="S3738">
        <v>5.83</v>
      </c>
      <c r="T3738">
        <v>1212.54</v>
      </c>
      <c r="U3738">
        <v>6542.82</v>
      </c>
      <c r="V3738">
        <v>858.83</v>
      </c>
      <c r="W3738">
        <v>124.8</v>
      </c>
      <c r="X3738">
        <v>190.13</v>
      </c>
      <c r="Y3738">
        <v>141.21</v>
      </c>
      <c r="Z3738">
        <v>253.41</v>
      </c>
      <c r="AA3738">
        <v>3.23</v>
      </c>
      <c r="AB3738">
        <v>10.039999999999999</v>
      </c>
      <c r="AC3738">
        <v>101.4</v>
      </c>
      <c r="AD3738" t="str">
        <f>IF(Budgetingandspending[[#This Row],[Age]]&lt;26,"18-25",IF(Budgetingandspending[[#This Row],[Age]]&lt;36,"26-35",IF(Budgetingandspending[[#This Row],[Age]]&lt;46,"36-45","46+")))</f>
        <v>46+</v>
      </c>
    </row>
    <row r="3739" spans="1:30" x14ac:dyDescent="0.3">
      <c r="A3739">
        <v>26409.07</v>
      </c>
      <c r="B3739">
        <v>57</v>
      </c>
      <c r="C3739">
        <v>4</v>
      </c>
      <c r="D3739" t="s">
        <v>27</v>
      </c>
      <c r="E3739" t="s">
        <v>28</v>
      </c>
      <c r="F3739">
        <v>7922.72</v>
      </c>
      <c r="G3739">
        <v>0</v>
      </c>
      <c r="H3739">
        <v>1310.6600000000001</v>
      </c>
      <c r="I3739">
        <v>2831.7</v>
      </c>
      <c r="J3739">
        <v>1478.47</v>
      </c>
      <c r="K3739">
        <v>585.48</v>
      </c>
      <c r="L3739">
        <v>955.52</v>
      </c>
      <c r="M3739">
        <v>1762.9</v>
      </c>
      <c r="N3739">
        <v>844.84</v>
      </c>
      <c r="O3739">
        <v>1454.03</v>
      </c>
      <c r="P3739">
        <v>637.62</v>
      </c>
      <c r="Q3739">
        <f>SUM(Budgetingandspending[[#This Row],[Rent]:[Miscellaneous]])</f>
        <v>19783.939999999999</v>
      </c>
      <c r="R3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5.130000000001</v>
      </c>
      <c r="S3739">
        <v>8.57</v>
      </c>
      <c r="T3739">
        <v>2263.89</v>
      </c>
      <c r="U3739">
        <v>6625.13</v>
      </c>
      <c r="V3739">
        <v>794.54</v>
      </c>
      <c r="W3739">
        <v>176.07</v>
      </c>
      <c r="X3739">
        <v>83.43</v>
      </c>
      <c r="Y3739">
        <v>270.23</v>
      </c>
      <c r="Z3739">
        <v>344.23</v>
      </c>
      <c r="AA3739">
        <v>16.13</v>
      </c>
      <c r="AB3739">
        <v>41.26</v>
      </c>
      <c r="AC3739">
        <v>32.64</v>
      </c>
      <c r="AD3739" t="str">
        <f>IF(Budgetingandspending[[#This Row],[Age]]&lt;26,"18-25",IF(Budgetingandspending[[#This Row],[Age]]&lt;36,"26-35",IF(Budgetingandspending[[#This Row],[Age]]&lt;46,"36-45","46+")))</f>
        <v>46+</v>
      </c>
    </row>
    <row r="3740" spans="1:30" x14ac:dyDescent="0.3">
      <c r="A3740">
        <v>22303.22</v>
      </c>
      <c r="B3740">
        <v>60</v>
      </c>
      <c r="C3740">
        <v>3</v>
      </c>
      <c r="D3740" t="s">
        <v>31</v>
      </c>
      <c r="E3740" t="s">
        <v>28</v>
      </c>
      <c r="F3740">
        <v>6690.97</v>
      </c>
      <c r="G3740">
        <v>0</v>
      </c>
      <c r="H3740">
        <v>1010.69</v>
      </c>
      <c r="I3740">
        <v>2885.24</v>
      </c>
      <c r="J3740">
        <v>1180.8</v>
      </c>
      <c r="K3740">
        <v>734.71</v>
      </c>
      <c r="L3740">
        <v>767.41</v>
      </c>
      <c r="M3740">
        <v>1400.54</v>
      </c>
      <c r="N3740">
        <v>998.97</v>
      </c>
      <c r="O3740">
        <v>1311.29</v>
      </c>
      <c r="P3740">
        <v>242.47</v>
      </c>
      <c r="Q3740">
        <f>SUM(Budgetingandspending[[#This Row],[Rent]:[Miscellaneous]])</f>
        <v>17223.09</v>
      </c>
      <c r="R3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0.130000000001</v>
      </c>
      <c r="S3740">
        <v>7.39</v>
      </c>
      <c r="T3740">
        <v>1647.31</v>
      </c>
      <c r="U3740">
        <v>5080.1499999999996</v>
      </c>
      <c r="V3740">
        <v>569.09</v>
      </c>
      <c r="W3740">
        <v>267.49</v>
      </c>
      <c r="X3740">
        <v>41.8</v>
      </c>
      <c r="Y3740">
        <v>143.88</v>
      </c>
      <c r="Z3740">
        <v>305.14</v>
      </c>
      <c r="AA3740">
        <v>18.22</v>
      </c>
      <c r="AB3740">
        <v>10.33</v>
      </c>
      <c r="AC3740">
        <v>63.73</v>
      </c>
      <c r="AD3740" t="str">
        <f>IF(Budgetingandspending[[#This Row],[Age]]&lt;26,"18-25",IF(Budgetingandspending[[#This Row],[Age]]&lt;36,"26-35",IF(Budgetingandspending[[#This Row],[Age]]&lt;46,"36-45","46+")))</f>
        <v>46+</v>
      </c>
    </row>
    <row r="3741" spans="1:30" x14ac:dyDescent="0.3">
      <c r="A3741">
        <v>10203.790000000001</v>
      </c>
      <c r="B3741">
        <v>25</v>
      </c>
      <c r="C3741">
        <v>0</v>
      </c>
      <c r="D3741" t="s">
        <v>29</v>
      </c>
      <c r="E3741" t="s">
        <v>28</v>
      </c>
      <c r="F3741">
        <v>3061.14</v>
      </c>
      <c r="G3741">
        <v>0</v>
      </c>
      <c r="H3741">
        <v>239.84</v>
      </c>
      <c r="I3741">
        <v>1037.72</v>
      </c>
      <c r="J3741">
        <v>755.15</v>
      </c>
      <c r="K3741">
        <v>340.45</v>
      </c>
      <c r="L3741">
        <v>501.81</v>
      </c>
      <c r="M3741">
        <v>460.76</v>
      </c>
      <c r="N3741">
        <v>439.6</v>
      </c>
      <c r="O3741">
        <v>0</v>
      </c>
      <c r="P3741">
        <v>289.24</v>
      </c>
      <c r="Q3741">
        <f>SUM(Budgetingandspending[[#This Row],[Rent]:[Miscellaneous]])</f>
        <v>7125.71</v>
      </c>
      <c r="R3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8.0800000000008</v>
      </c>
      <c r="S3741">
        <v>9.9</v>
      </c>
      <c r="T3741">
        <v>1010.48</v>
      </c>
      <c r="U3741">
        <v>3078.09</v>
      </c>
      <c r="V3741">
        <v>283.5</v>
      </c>
      <c r="W3741">
        <v>62.52</v>
      </c>
      <c r="X3741">
        <v>79.69</v>
      </c>
      <c r="Y3741">
        <v>52.94</v>
      </c>
      <c r="Z3741">
        <v>51.67</v>
      </c>
      <c r="AA3741">
        <v>10.119999999999999</v>
      </c>
      <c r="AB3741">
        <v>0</v>
      </c>
      <c r="AC3741">
        <v>34.22</v>
      </c>
      <c r="AD3741" t="str">
        <f>IF(Budgetingandspending[[#This Row],[Age]]&lt;26,"18-25",IF(Budgetingandspending[[#This Row],[Age]]&lt;36,"26-35",IF(Budgetingandspending[[#This Row],[Age]]&lt;46,"36-45","46+")))</f>
        <v>18-25</v>
      </c>
    </row>
    <row r="3742" spans="1:30" x14ac:dyDescent="0.3">
      <c r="A3742">
        <v>16936.189999999999</v>
      </c>
      <c r="B3742">
        <v>27</v>
      </c>
      <c r="C3742">
        <v>1</v>
      </c>
      <c r="D3742" t="s">
        <v>33</v>
      </c>
      <c r="E3742" t="s">
        <v>30</v>
      </c>
      <c r="F3742">
        <v>3387.24</v>
      </c>
      <c r="G3742">
        <v>3301.03</v>
      </c>
      <c r="H3742">
        <v>781.37</v>
      </c>
      <c r="I3742">
        <v>2031.17</v>
      </c>
      <c r="J3742">
        <v>1277.43</v>
      </c>
      <c r="K3742">
        <v>594.33000000000004</v>
      </c>
      <c r="L3742">
        <v>616</v>
      </c>
      <c r="M3742">
        <v>743.63</v>
      </c>
      <c r="N3742">
        <v>782.8</v>
      </c>
      <c r="O3742">
        <v>1001.4</v>
      </c>
      <c r="P3742">
        <v>246.53</v>
      </c>
      <c r="Q3742">
        <f>SUM(Budgetingandspending[[#This Row],[Rent]:[Miscellaneous]])</f>
        <v>14762.93</v>
      </c>
      <c r="R3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3.2599999999984</v>
      </c>
      <c r="S3742">
        <v>6.43</v>
      </c>
      <c r="T3742">
        <v>1089.75</v>
      </c>
      <c r="U3742">
        <v>2173.25</v>
      </c>
      <c r="V3742">
        <v>403.54</v>
      </c>
      <c r="W3742">
        <v>213.57</v>
      </c>
      <c r="X3742">
        <v>56.9</v>
      </c>
      <c r="Y3742">
        <v>109.87</v>
      </c>
      <c r="Z3742">
        <v>94.93</v>
      </c>
      <c r="AA3742">
        <v>24.9</v>
      </c>
      <c r="AB3742">
        <v>31.5</v>
      </c>
      <c r="AC3742">
        <v>35.92</v>
      </c>
      <c r="AD3742" t="str">
        <f>IF(Budgetingandspending[[#This Row],[Age]]&lt;26,"18-25",IF(Budgetingandspending[[#This Row],[Age]]&lt;36,"26-35",IF(Budgetingandspending[[#This Row],[Age]]&lt;46,"36-45","46+")))</f>
        <v>26-35</v>
      </c>
    </row>
    <row r="3743" spans="1:30" x14ac:dyDescent="0.3">
      <c r="A3743">
        <v>45523.16</v>
      </c>
      <c r="B3743">
        <v>42</v>
      </c>
      <c r="C3743">
        <v>0</v>
      </c>
      <c r="D3743" t="s">
        <v>29</v>
      </c>
      <c r="E3743" t="s">
        <v>30</v>
      </c>
      <c r="F3743">
        <v>9104.6299999999992</v>
      </c>
      <c r="G3743">
        <v>0</v>
      </c>
      <c r="H3743">
        <v>1970.5</v>
      </c>
      <c r="I3743">
        <v>6495.48</v>
      </c>
      <c r="J3743">
        <v>3110.06</v>
      </c>
      <c r="K3743">
        <v>1018.83</v>
      </c>
      <c r="L3743">
        <v>2067.19</v>
      </c>
      <c r="M3743">
        <v>3385.2</v>
      </c>
      <c r="N3743">
        <v>1968.94</v>
      </c>
      <c r="O3743">
        <v>0</v>
      </c>
      <c r="P3743">
        <v>1143.3499999999999</v>
      </c>
      <c r="Q3743">
        <f>SUM(Budgetingandspending[[#This Row],[Rent]:[Miscellaneous]])</f>
        <v>30264.18</v>
      </c>
      <c r="R3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58.980000000003</v>
      </c>
      <c r="S3743">
        <v>10.3</v>
      </c>
      <c r="T3743">
        <v>4687.59</v>
      </c>
      <c r="U3743">
        <v>15258.99</v>
      </c>
      <c r="V3743">
        <v>1036.52</v>
      </c>
      <c r="W3743">
        <v>612.17999999999995</v>
      </c>
      <c r="X3743">
        <v>209.58</v>
      </c>
      <c r="Y3743">
        <v>402.12</v>
      </c>
      <c r="Z3743">
        <v>244.89</v>
      </c>
      <c r="AA3743">
        <v>88.82</v>
      </c>
      <c r="AB3743">
        <v>0</v>
      </c>
      <c r="AC3743">
        <v>298.83</v>
      </c>
      <c r="AD3743" t="str">
        <f>IF(Budgetingandspending[[#This Row],[Age]]&lt;26,"18-25",IF(Budgetingandspending[[#This Row],[Age]]&lt;36,"26-35",IF(Budgetingandspending[[#This Row],[Age]]&lt;46,"36-45","46+")))</f>
        <v>36-45</v>
      </c>
    </row>
    <row r="3744" spans="1:30" x14ac:dyDescent="0.3">
      <c r="A3744">
        <v>38804.660000000003</v>
      </c>
      <c r="B3744">
        <v>28</v>
      </c>
      <c r="C3744">
        <v>4</v>
      </c>
      <c r="D3744" t="s">
        <v>27</v>
      </c>
      <c r="E3744" t="s">
        <v>30</v>
      </c>
      <c r="F3744">
        <v>7760.93</v>
      </c>
      <c r="G3744">
        <v>0</v>
      </c>
      <c r="H3744">
        <v>1925.88</v>
      </c>
      <c r="I3744">
        <v>5287.24</v>
      </c>
      <c r="J3744">
        <v>1949.46</v>
      </c>
      <c r="K3744">
        <v>1382.63</v>
      </c>
      <c r="L3744">
        <v>1170.02</v>
      </c>
      <c r="M3744">
        <v>2940.14</v>
      </c>
      <c r="N3744">
        <v>1709.03</v>
      </c>
      <c r="O3744">
        <v>3405.52</v>
      </c>
      <c r="P3744">
        <v>662.02</v>
      </c>
      <c r="Q3744">
        <f>SUM(Budgetingandspending[[#This Row],[Rent]:[Miscellaneous]])</f>
        <v>28192.870000000003</v>
      </c>
      <c r="R3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1.79</v>
      </c>
      <c r="S3744">
        <v>5.61</v>
      </c>
      <c r="T3744">
        <v>2176.34</v>
      </c>
      <c r="U3744">
        <v>10611.79</v>
      </c>
      <c r="V3744">
        <v>300.97000000000003</v>
      </c>
      <c r="W3744">
        <v>97.67</v>
      </c>
      <c r="X3744">
        <v>245.53</v>
      </c>
      <c r="Y3744">
        <v>245.48</v>
      </c>
      <c r="Z3744">
        <v>862.56</v>
      </c>
      <c r="AA3744">
        <v>66.19</v>
      </c>
      <c r="AB3744">
        <v>111.83</v>
      </c>
      <c r="AC3744">
        <v>81.67</v>
      </c>
      <c r="AD3744" t="str">
        <f>IF(Budgetingandspending[[#This Row],[Age]]&lt;26,"18-25",IF(Budgetingandspending[[#This Row],[Age]]&lt;36,"26-35",IF(Budgetingandspending[[#This Row],[Age]]&lt;46,"36-45","46+")))</f>
        <v>26-35</v>
      </c>
    </row>
    <row r="3745" spans="1:30" x14ac:dyDescent="0.3">
      <c r="A3745">
        <v>34317.15</v>
      </c>
      <c r="B3745">
        <v>45</v>
      </c>
      <c r="C3745">
        <v>2</v>
      </c>
      <c r="D3745" t="s">
        <v>27</v>
      </c>
      <c r="E3745" t="s">
        <v>30</v>
      </c>
      <c r="F3745">
        <v>6863.43</v>
      </c>
      <c r="G3745">
        <v>0</v>
      </c>
      <c r="H3745">
        <v>1601.23</v>
      </c>
      <c r="I3745">
        <v>4779.2</v>
      </c>
      <c r="J3745">
        <v>1816.52</v>
      </c>
      <c r="K3745">
        <v>1223.3499999999999</v>
      </c>
      <c r="L3745">
        <v>1253.01</v>
      </c>
      <c r="M3745">
        <v>2384.21</v>
      </c>
      <c r="N3745">
        <v>1212.06</v>
      </c>
      <c r="O3745">
        <v>2057.33</v>
      </c>
      <c r="P3745">
        <v>911.15</v>
      </c>
      <c r="Q3745">
        <f>SUM(Budgetingandspending[[#This Row],[Rent]:[Miscellaneous]])</f>
        <v>24101.490000000005</v>
      </c>
      <c r="R3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15.659999999996</v>
      </c>
      <c r="S3745">
        <v>9.2799999999999994</v>
      </c>
      <c r="T3745">
        <v>3182.94</v>
      </c>
      <c r="U3745">
        <v>10215.66</v>
      </c>
      <c r="V3745">
        <v>915.43</v>
      </c>
      <c r="W3745">
        <v>242.45</v>
      </c>
      <c r="X3745">
        <v>292.88</v>
      </c>
      <c r="Y3745">
        <v>318.38</v>
      </c>
      <c r="Z3745">
        <v>650.21</v>
      </c>
      <c r="AA3745">
        <v>36.78</v>
      </c>
      <c r="AB3745">
        <v>69.36</v>
      </c>
      <c r="AC3745">
        <v>100.85</v>
      </c>
      <c r="AD3745" t="str">
        <f>IF(Budgetingandspending[[#This Row],[Age]]&lt;26,"18-25",IF(Budgetingandspending[[#This Row],[Age]]&lt;36,"26-35",IF(Budgetingandspending[[#This Row],[Age]]&lt;46,"36-45","46+")))</f>
        <v>36-45</v>
      </c>
    </row>
    <row r="3746" spans="1:30" x14ac:dyDescent="0.3">
      <c r="A3746">
        <v>13532.29</v>
      </c>
      <c r="B3746">
        <v>50</v>
      </c>
      <c r="C3746">
        <v>0</v>
      </c>
      <c r="D3746" t="s">
        <v>33</v>
      </c>
      <c r="E3746" t="s">
        <v>32</v>
      </c>
      <c r="F3746">
        <v>2029.84</v>
      </c>
      <c r="G3746">
        <v>0</v>
      </c>
      <c r="H3746">
        <v>415.72</v>
      </c>
      <c r="I3746">
        <v>1637.39</v>
      </c>
      <c r="J3746">
        <v>957.31</v>
      </c>
      <c r="K3746">
        <v>598.37</v>
      </c>
      <c r="L3746">
        <v>317.2</v>
      </c>
      <c r="M3746">
        <v>706.77</v>
      </c>
      <c r="N3746">
        <v>577.70000000000005</v>
      </c>
      <c r="O3746">
        <v>0</v>
      </c>
      <c r="P3746">
        <v>213.71</v>
      </c>
      <c r="Q3746">
        <f>SUM(Budgetingandspending[[#This Row],[Rent]:[Miscellaneous]])</f>
        <v>7454.01</v>
      </c>
      <c r="R3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8.2800000000007</v>
      </c>
      <c r="S3746">
        <v>7.25</v>
      </c>
      <c r="T3746">
        <v>981.41</v>
      </c>
      <c r="U3746">
        <v>6078.28</v>
      </c>
      <c r="V3746">
        <v>132.09</v>
      </c>
      <c r="W3746">
        <v>236.79</v>
      </c>
      <c r="X3746">
        <v>35.880000000000003</v>
      </c>
      <c r="Y3746">
        <v>60.44</v>
      </c>
      <c r="Z3746">
        <v>49.34</v>
      </c>
      <c r="AA3746">
        <v>0.15</v>
      </c>
      <c r="AB3746">
        <v>0</v>
      </c>
      <c r="AC3746">
        <v>54.72</v>
      </c>
      <c r="AD3746" t="str">
        <f>IF(Budgetingandspending[[#This Row],[Age]]&lt;26,"18-25",IF(Budgetingandspending[[#This Row],[Age]]&lt;36,"26-35",IF(Budgetingandspending[[#This Row],[Age]]&lt;46,"36-45","46+")))</f>
        <v>46+</v>
      </c>
    </row>
    <row r="3747" spans="1:30" x14ac:dyDescent="0.3">
      <c r="A3747">
        <v>25945.41</v>
      </c>
      <c r="B3747">
        <v>56</v>
      </c>
      <c r="C3747">
        <v>2</v>
      </c>
      <c r="D3747" t="s">
        <v>31</v>
      </c>
      <c r="E3747" t="s">
        <v>32</v>
      </c>
      <c r="F3747">
        <v>3891.81</v>
      </c>
      <c r="G3747">
        <v>0</v>
      </c>
      <c r="H3747">
        <v>1018.54</v>
      </c>
      <c r="I3747">
        <v>3213.43</v>
      </c>
      <c r="J3747">
        <v>1528.66</v>
      </c>
      <c r="K3747">
        <v>1178.29</v>
      </c>
      <c r="L3747">
        <v>917.93</v>
      </c>
      <c r="M3747">
        <v>1091.99</v>
      </c>
      <c r="N3747">
        <v>787.76</v>
      </c>
      <c r="O3747">
        <v>1547.87</v>
      </c>
      <c r="P3747">
        <v>480.03</v>
      </c>
      <c r="Q3747">
        <f>SUM(Budgetingandspending[[#This Row],[Rent]:[Miscellaneous]])</f>
        <v>15656.31</v>
      </c>
      <c r="R3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89.1</v>
      </c>
      <c r="S3747">
        <v>9.57</v>
      </c>
      <c r="T3747">
        <v>2483.87</v>
      </c>
      <c r="U3747">
        <v>10289.1</v>
      </c>
      <c r="V3747">
        <v>543.66</v>
      </c>
      <c r="W3747">
        <v>455.73</v>
      </c>
      <c r="X3747">
        <v>296.16000000000003</v>
      </c>
      <c r="Y3747">
        <v>161.11000000000001</v>
      </c>
      <c r="Z3747">
        <v>218.47</v>
      </c>
      <c r="AA3747">
        <v>25.93</v>
      </c>
      <c r="AB3747">
        <v>77.260000000000005</v>
      </c>
      <c r="AC3747">
        <v>60.1</v>
      </c>
      <c r="AD3747" t="str">
        <f>IF(Budgetingandspending[[#This Row],[Age]]&lt;26,"18-25",IF(Budgetingandspending[[#This Row],[Age]]&lt;36,"26-35",IF(Budgetingandspending[[#This Row],[Age]]&lt;46,"36-45","46+")))</f>
        <v>46+</v>
      </c>
    </row>
    <row r="3748" spans="1:30" x14ac:dyDescent="0.3">
      <c r="A3748">
        <v>5256.92</v>
      </c>
      <c r="B3748">
        <v>43</v>
      </c>
      <c r="C3748">
        <v>4</v>
      </c>
      <c r="D3748" t="s">
        <v>33</v>
      </c>
      <c r="E3748" t="s">
        <v>28</v>
      </c>
      <c r="F3748">
        <v>1577.08</v>
      </c>
      <c r="G3748">
        <v>0</v>
      </c>
      <c r="H3748">
        <v>205.65</v>
      </c>
      <c r="I3748">
        <v>746.55</v>
      </c>
      <c r="J3748">
        <v>306.56</v>
      </c>
      <c r="K3748">
        <v>120.14</v>
      </c>
      <c r="L3748">
        <v>258.26</v>
      </c>
      <c r="M3748">
        <v>343.89</v>
      </c>
      <c r="N3748">
        <v>182.82</v>
      </c>
      <c r="O3748">
        <v>352.16</v>
      </c>
      <c r="P3748">
        <v>147.06</v>
      </c>
      <c r="Q3748">
        <f>SUM(Budgetingandspending[[#This Row],[Rent]:[Miscellaneous]])</f>
        <v>4240.17</v>
      </c>
      <c r="R3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6.75</v>
      </c>
      <c r="S3748">
        <v>5.25</v>
      </c>
      <c r="T3748">
        <v>276.06</v>
      </c>
      <c r="U3748">
        <v>1016.76</v>
      </c>
      <c r="V3748">
        <v>207.7</v>
      </c>
      <c r="W3748">
        <v>42.69</v>
      </c>
      <c r="X3748">
        <v>35.28</v>
      </c>
      <c r="Y3748">
        <v>43.43</v>
      </c>
      <c r="Z3748">
        <v>59.71</v>
      </c>
      <c r="AA3748">
        <v>5.48</v>
      </c>
      <c r="AB3748">
        <v>14.58</v>
      </c>
      <c r="AC3748">
        <v>41.43</v>
      </c>
      <c r="AD3748" t="str">
        <f>IF(Budgetingandspending[[#This Row],[Age]]&lt;26,"18-25",IF(Budgetingandspending[[#This Row],[Age]]&lt;36,"26-35",IF(Budgetingandspending[[#This Row],[Age]]&lt;46,"36-45","46+")))</f>
        <v>36-45</v>
      </c>
    </row>
    <row r="3749" spans="1:30" x14ac:dyDescent="0.3">
      <c r="A3749">
        <v>34604.33</v>
      </c>
      <c r="B3749">
        <v>25</v>
      </c>
      <c r="C3749">
        <v>2</v>
      </c>
      <c r="D3749" t="s">
        <v>31</v>
      </c>
      <c r="E3749" t="s">
        <v>30</v>
      </c>
      <c r="F3749">
        <v>6920.87</v>
      </c>
      <c r="G3749">
        <v>4683.0600000000004</v>
      </c>
      <c r="H3749">
        <v>1669.23</v>
      </c>
      <c r="I3749">
        <v>4336.24</v>
      </c>
      <c r="J3749">
        <v>2120.4499999999998</v>
      </c>
      <c r="K3749">
        <v>1234.51</v>
      </c>
      <c r="L3749">
        <v>1017.76</v>
      </c>
      <c r="M3749">
        <v>1609.33</v>
      </c>
      <c r="N3749">
        <v>1495.71</v>
      </c>
      <c r="O3749">
        <v>2077.94</v>
      </c>
      <c r="P3749">
        <v>909.94</v>
      </c>
      <c r="Q3749">
        <f>SUM(Budgetingandspending[[#This Row],[Rent]:[Miscellaneous]])</f>
        <v>28075.039999999994</v>
      </c>
      <c r="R3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9.2900000000081</v>
      </c>
      <c r="S3749">
        <v>9.4499999999999993</v>
      </c>
      <c r="T3749">
        <v>3268.72</v>
      </c>
      <c r="U3749">
        <v>6529.29</v>
      </c>
      <c r="V3749">
        <v>777.52</v>
      </c>
      <c r="W3749">
        <v>154.66999999999999</v>
      </c>
      <c r="X3749">
        <v>243.39</v>
      </c>
      <c r="Y3749">
        <v>286.79000000000002</v>
      </c>
      <c r="Z3749">
        <v>294.68</v>
      </c>
      <c r="AA3749">
        <v>68.849999999999994</v>
      </c>
      <c r="AB3749">
        <v>28.62</v>
      </c>
      <c r="AC3749">
        <v>219.62</v>
      </c>
      <c r="AD3749" t="str">
        <f>IF(Budgetingandspending[[#This Row],[Age]]&lt;26,"18-25",IF(Budgetingandspending[[#This Row],[Age]]&lt;36,"26-35",IF(Budgetingandspending[[#This Row],[Age]]&lt;46,"36-45","46+")))</f>
        <v>18-25</v>
      </c>
    </row>
    <row r="3750" spans="1:30" x14ac:dyDescent="0.3">
      <c r="A3750">
        <v>94092.99</v>
      </c>
      <c r="B3750">
        <v>55</v>
      </c>
      <c r="C3750">
        <v>2</v>
      </c>
      <c r="D3750" t="s">
        <v>31</v>
      </c>
      <c r="E3750" t="s">
        <v>32</v>
      </c>
      <c r="F3750">
        <v>14113.95</v>
      </c>
      <c r="G3750">
        <v>0</v>
      </c>
      <c r="H3750">
        <v>2370.21</v>
      </c>
      <c r="I3750">
        <v>12200.13</v>
      </c>
      <c r="J3750">
        <v>6963.24</v>
      </c>
      <c r="K3750">
        <v>2544.2800000000002</v>
      </c>
      <c r="L3750">
        <v>1893.41</v>
      </c>
      <c r="M3750">
        <v>6320.24</v>
      </c>
      <c r="N3750">
        <v>4059.79</v>
      </c>
      <c r="O3750">
        <v>7334.45</v>
      </c>
      <c r="P3750">
        <v>1503.02</v>
      </c>
      <c r="Q3750">
        <f>SUM(Budgetingandspending[[#This Row],[Rent]:[Miscellaneous]])</f>
        <v>59302.719999999994</v>
      </c>
      <c r="R3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90.270000000011</v>
      </c>
      <c r="S3750">
        <v>14.71</v>
      </c>
      <c r="T3750">
        <v>13845.47</v>
      </c>
      <c r="U3750">
        <v>34790.26</v>
      </c>
      <c r="V3750">
        <v>1918.18</v>
      </c>
      <c r="W3750">
        <v>1031.04</v>
      </c>
      <c r="X3750">
        <v>137.79</v>
      </c>
      <c r="Y3750">
        <v>150.30000000000001</v>
      </c>
      <c r="Z3750">
        <v>730.88</v>
      </c>
      <c r="AA3750">
        <v>181.99</v>
      </c>
      <c r="AB3750">
        <v>83.65</v>
      </c>
      <c r="AC3750">
        <v>438.26</v>
      </c>
      <c r="AD3750" t="str">
        <f>IF(Budgetingandspending[[#This Row],[Age]]&lt;26,"18-25",IF(Budgetingandspending[[#This Row],[Age]]&lt;36,"26-35",IF(Budgetingandspending[[#This Row],[Age]]&lt;46,"36-45","46+")))</f>
        <v>46+</v>
      </c>
    </row>
    <row r="3751" spans="1:30" x14ac:dyDescent="0.3">
      <c r="A3751">
        <v>9224.76</v>
      </c>
      <c r="B3751">
        <v>43</v>
      </c>
      <c r="C3751">
        <v>3</v>
      </c>
      <c r="D3751" t="s">
        <v>31</v>
      </c>
      <c r="E3751" t="s">
        <v>30</v>
      </c>
      <c r="F3751">
        <v>1844.95</v>
      </c>
      <c r="G3751">
        <v>0</v>
      </c>
      <c r="H3751">
        <v>306.60000000000002</v>
      </c>
      <c r="I3751">
        <v>1311.08</v>
      </c>
      <c r="J3751">
        <v>679.51</v>
      </c>
      <c r="K3751">
        <v>276.91000000000003</v>
      </c>
      <c r="L3751">
        <v>425.87</v>
      </c>
      <c r="M3751">
        <v>501.23</v>
      </c>
      <c r="N3751">
        <v>309.81</v>
      </c>
      <c r="O3751">
        <v>644.89</v>
      </c>
      <c r="P3751">
        <v>134.25</v>
      </c>
      <c r="Q3751">
        <f>SUM(Budgetingandspending[[#This Row],[Rent]:[Miscellaneous]])</f>
        <v>6435.1</v>
      </c>
      <c r="R3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9.66</v>
      </c>
      <c r="S3751">
        <v>8.0500000000000007</v>
      </c>
      <c r="T3751">
        <v>742.76</v>
      </c>
      <c r="U3751">
        <v>2789.67</v>
      </c>
      <c r="V3751">
        <v>97.29</v>
      </c>
      <c r="W3751">
        <v>103.7</v>
      </c>
      <c r="X3751">
        <v>58.6</v>
      </c>
      <c r="Y3751">
        <v>54.72</v>
      </c>
      <c r="Z3751">
        <v>111.55</v>
      </c>
      <c r="AA3751">
        <v>15.23</v>
      </c>
      <c r="AB3751">
        <v>24.33</v>
      </c>
      <c r="AC3751">
        <v>31.54</v>
      </c>
      <c r="AD3751" t="str">
        <f>IF(Budgetingandspending[[#This Row],[Age]]&lt;26,"18-25",IF(Budgetingandspending[[#This Row],[Age]]&lt;36,"26-35",IF(Budgetingandspending[[#This Row],[Age]]&lt;46,"36-45","46+")))</f>
        <v>36-45</v>
      </c>
    </row>
    <row r="3752" spans="1:30" x14ac:dyDescent="0.3">
      <c r="A3752">
        <v>18773.669999999998</v>
      </c>
      <c r="B3752">
        <v>49</v>
      </c>
      <c r="C3752">
        <v>0</v>
      </c>
      <c r="D3752" t="s">
        <v>31</v>
      </c>
      <c r="E3752" t="s">
        <v>30</v>
      </c>
      <c r="F3752">
        <v>3754.73</v>
      </c>
      <c r="G3752">
        <v>2115.08</v>
      </c>
      <c r="H3752">
        <v>702.79</v>
      </c>
      <c r="I3752">
        <v>2642.87</v>
      </c>
      <c r="J3752">
        <v>1086.2</v>
      </c>
      <c r="K3752">
        <v>738.97</v>
      </c>
      <c r="L3752">
        <v>636.21</v>
      </c>
      <c r="M3752">
        <v>1441.27</v>
      </c>
      <c r="N3752">
        <v>600.74</v>
      </c>
      <c r="O3752">
        <v>0</v>
      </c>
      <c r="P3752">
        <v>295.32</v>
      </c>
      <c r="Q3752">
        <f>SUM(Budgetingandspending[[#This Row],[Rent]:[Miscellaneous]])</f>
        <v>14014.179999999998</v>
      </c>
      <c r="R3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9.49</v>
      </c>
      <c r="S3752">
        <v>6.79</v>
      </c>
      <c r="T3752">
        <v>1273.81</v>
      </c>
      <c r="U3752">
        <v>4759.4799999999996</v>
      </c>
      <c r="V3752">
        <v>745.7</v>
      </c>
      <c r="W3752">
        <v>270.27999999999997</v>
      </c>
      <c r="X3752">
        <v>63.74</v>
      </c>
      <c r="Y3752">
        <v>137.93</v>
      </c>
      <c r="Z3752">
        <v>251.1</v>
      </c>
      <c r="AA3752">
        <v>10.11</v>
      </c>
      <c r="AB3752">
        <v>0</v>
      </c>
      <c r="AC3752">
        <v>77.37</v>
      </c>
      <c r="AD3752" t="str">
        <f>IF(Budgetingandspending[[#This Row],[Age]]&lt;26,"18-25",IF(Budgetingandspending[[#This Row],[Age]]&lt;36,"26-35",IF(Budgetingandspending[[#This Row],[Age]]&lt;46,"36-45","46+")))</f>
        <v>46+</v>
      </c>
    </row>
    <row r="3753" spans="1:30" x14ac:dyDescent="0.3">
      <c r="A3753">
        <v>39035.94</v>
      </c>
      <c r="B3753">
        <v>63</v>
      </c>
      <c r="C3753">
        <v>4</v>
      </c>
      <c r="D3753" t="s">
        <v>31</v>
      </c>
      <c r="E3753" t="s">
        <v>32</v>
      </c>
      <c r="F3753">
        <v>5855.39</v>
      </c>
      <c r="G3753">
        <v>0</v>
      </c>
      <c r="H3753">
        <v>787.77</v>
      </c>
      <c r="I3753">
        <v>4379.3</v>
      </c>
      <c r="J3753">
        <v>2837.98</v>
      </c>
      <c r="K3753">
        <v>933.8</v>
      </c>
      <c r="L3753">
        <v>858.96</v>
      </c>
      <c r="M3753">
        <v>1703.01</v>
      </c>
      <c r="N3753">
        <v>1461.61</v>
      </c>
      <c r="O3753">
        <v>2114.71</v>
      </c>
      <c r="P3753">
        <v>752.57</v>
      </c>
      <c r="Q3753">
        <f>SUM(Budgetingandspending[[#This Row],[Rent]:[Miscellaneous]])</f>
        <v>21685.099999999995</v>
      </c>
      <c r="R3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50.840000000007</v>
      </c>
      <c r="S3753">
        <v>7.22</v>
      </c>
      <c r="T3753">
        <v>2817.16</v>
      </c>
      <c r="U3753">
        <v>17350.84</v>
      </c>
      <c r="V3753">
        <v>944.17</v>
      </c>
      <c r="W3753">
        <v>723.9</v>
      </c>
      <c r="X3753">
        <v>123.22</v>
      </c>
      <c r="Y3753">
        <v>68.2</v>
      </c>
      <c r="Z3753">
        <v>419.64</v>
      </c>
      <c r="AA3753">
        <v>35.630000000000003</v>
      </c>
      <c r="AB3753">
        <v>37.659999999999997</v>
      </c>
      <c r="AC3753">
        <v>99.3</v>
      </c>
      <c r="AD3753" t="str">
        <f>IF(Budgetingandspending[[#This Row],[Age]]&lt;26,"18-25",IF(Budgetingandspending[[#This Row],[Age]]&lt;36,"26-35",IF(Budgetingandspending[[#This Row],[Age]]&lt;46,"36-45","46+")))</f>
        <v>46+</v>
      </c>
    </row>
    <row r="3754" spans="1:30" x14ac:dyDescent="0.3">
      <c r="A3754">
        <v>81734.12</v>
      </c>
      <c r="B3754">
        <v>45</v>
      </c>
      <c r="C3754">
        <v>3</v>
      </c>
      <c r="D3754" t="s">
        <v>33</v>
      </c>
      <c r="E3754" t="s">
        <v>30</v>
      </c>
      <c r="F3754">
        <v>16346.82</v>
      </c>
      <c r="G3754">
        <v>0</v>
      </c>
      <c r="H3754">
        <v>1993.29</v>
      </c>
      <c r="I3754">
        <v>10574.54</v>
      </c>
      <c r="J3754">
        <v>4753.74</v>
      </c>
      <c r="K3754">
        <v>3813.05</v>
      </c>
      <c r="L3754">
        <v>3237.64</v>
      </c>
      <c r="M3754">
        <v>5967.63</v>
      </c>
      <c r="N3754">
        <v>3024.79</v>
      </c>
      <c r="O3754">
        <v>5021.51</v>
      </c>
      <c r="P3754">
        <v>1863.3</v>
      </c>
      <c r="Q3754">
        <f>SUM(Budgetingandspending[[#This Row],[Rent]:[Miscellaneous]])</f>
        <v>56596.310000000005</v>
      </c>
      <c r="R3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37.80999999999</v>
      </c>
      <c r="S3754">
        <v>10.130000000000001</v>
      </c>
      <c r="T3754">
        <v>8281.92</v>
      </c>
      <c r="U3754">
        <v>25137.8</v>
      </c>
      <c r="V3754">
        <v>2006.07</v>
      </c>
      <c r="W3754">
        <v>673.71</v>
      </c>
      <c r="X3754">
        <v>576.23</v>
      </c>
      <c r="Y3754">
        <v>428.97</v>
      </c>
      <c r="Z3754">
        <v>1285.76</v>
      </c>
      <c r="AA3754">
        <v>64.680000000000007</v>
      </c>
      <c r="AB3754">
        <v>116.11</v>
      </c>
      <c r="AC3754">
        <v>261.76</v>
      </c>
      <c r="AD3754" t="str">
        <f>IF(Budgetingandspending[[#This Row],[Age]]&lt;26,"18-25",IF(Budgetingandspending[[#This Row],[Age]]&lt;36,"26-35",IF(Budgetingandspending[[#This Row],[Age]]&lt;46,"36-45","46+")))</f>
        <v>36-45</v>
      </c>
    </row>
    <row r="3755" spans="1:30" x14ac:dyDescent="0.3">
      <c r="A3755">
        <v>20960.04</v>
      </c>
      <c r="B3755">
        <v>24</v>
      </c>
      <c r="C3755">
        <v>2</v>
      </c>
      <c r="D3755" t="s">
        <v>27</v>
      </c>
      <c r="E3755" t="s">
        <v>30</v>
      </c>
      <c r="F3755">
        <v>4192.01</v>
      </c>
      <c r="G3755">
        <v>0</v>
      </c>
      <c r="H3755">
        <v>826.23</v>
      </c>
      <c r="I3755">
        <v>2311.61</v>
      </c>
      <c r="J3755">
        <v>1158.52</v>
      </c>
      <c r="K3755">
        <v>1003.96</v>
      </c>
      <c r="L3755">
        <v>912.21</v>
      </c>
      <c r="M3755">
        <v>1253.3699999999999</v>
      </c>
      <c r="N3755">
        <v>985.66</v>
      </c>
      <c r="O3755">
        <v>1545.05</v>
      </c>
      <c r="P3755">
        <v>278.5</v>
      </c>
      <c r="Q3755">
        <f>SUM(Budgetingandspending[[#This Row],[Rent]:[Miscellaneous]])</f>
        <v>14467.119999999999</v>
      </c>
      <c r="R3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2.9200000000019</v>
      </c>
      <c r="S3755">
        <v>6.44</v>
      </c>
      <c r="T3755">
        <v>1350.18</v>
      </c>
      <c r="U3755">
        <v>6492.92</v>
      </c>
      <c r="V3755">
        <v>267.14999999999998</v>
      </c>
      <c r="W3755">
        <v>74.09</v>
      </c>
      <c r="X3755">
        <v>192.99</v>
      </c>
      <c r="Y3755">
        <v>101.89</v>
      </c>
      <c r="Z3755">
        <v>324.95</v>
      </c>
      <c r="AA3755">
        <v>43.44</v>
      </c>
      <c r="AB3755">
        <v>60.49</v>
      </c>
      <c r="AC3755">
        <v>16.190000000000001</v>
      </c>
      <c r="AD3755" t="str">
        <f>IF(Budgetingandspending[[#This Row],[Age]]&lt;26,"18-25",IF(Budgetingandspending[[#This Row],[Age]]&lt;36,"26-35",IF(Budgetingandspending[[#This Row],[Age]]&lt;46,"36-45","46+")))</f>
        <v>18-25</v>
      </c>
    </row>
    <row r="3756" spans="1:30" x14ac:dyDescent="0.3">
      <c r="A3756">
        <v>17242.84</v>
      </c>
      <c r="B3756">
        <v>52</v>
      </c>
      <c r="C3756">
        <v>3</v>
      </c>
      <c r="D3756" t="s">
        <v>27</v>
      </c>
      <c r="E3756" t="s">
        <v>30</v>
      </c>
      <c r="F3756">
        <v>3448.57</v>
      </c>
      <c r="G3756">
        <v>0</v>
      </c>
      <c r="H3756">
        <v>589.16</v>
      </c>
      <c r="I3756">
        <v>1759.08</v>
      </c>
      <c r="J3756">
        <v>1333</v>
      </c>
      <c r="K3756">
        <v>473.15</v>
      </c>
      <c r="L3756">
        <v>612.89</v>
      </c>
      <c r="M3756">
        <v>1108.27</v>
      </c>
      <c r="N3756">
        <v>625.62</v>
      </c>
      <c r="O3756">
        <v>1497.14</v>
      </c>
      <c r="P3756">
        <v>272.79000000000002</v>
      </c>
      <c r="Q3756">
        <f>SUM(Budgetingandspending[[#This Row],[Rent]:[Miscellaneous]])</f>
        <v>11719.67</v>
      </c>
      <c r="R3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3.17</v>
      </c>
      <c r="S3756">
        <v>8.98</v>
      </c>
      <c r="T3756">
        <v>1549.12</v>
      </c>
      <c r="U3756">
        <v>5523.18</v>
      </c>
      <c r="V3756">
        <v>312.99</v>
      </c>
      <c r="W3756">
        <v>221.28</v>
      </c>
      <c r="X3756">
        <v>95</v>
      </c>
      <c r="Y3756">
        <v>86.2</v>
      </c>
      <c r="Z3756">
        <v>294.26</v>
      </c>
      <c r="AA3756">
        <v>8.65</v>
      </c>
      <c r="AB3756">
        <v>21.7</v>
      </c>
      <c r="AC3756">
        <v>47.16</v>
      </c>
      <c r="AD3756" t="str">
        <f>IF(Budgetingandspending[[#This Row],[Age]]&lt;26,"18-25",IF(Budgetingandspending[[#This Row],[Age]]&lt;36,"26-35",IF(Budgetingandspending[[#This Row],[Age]]&lt;46,"36-45","46+")))</f>
        <v>46+</v>
      </c>
    </row>
    <row r="3757" spans="1:30" x14ac:dyDescent="0.3">
      <c r="A3757">
        <v>6209.37</v>
      </c>
      <c r="B3757">
        <v>19</v>
      </c>
      <c r="C3757">
        <v>3</v>
      </c>
      <c r="D3757" t="s">
        <v>27</v>
      </c>
      <c r="E3757" t="s">
        <v>32</v>
      </c>
      <c r="F3757">
        <v>931.4</v>
      </c>
      <c r="G3757">
        <v>0</v>
      </c>
      <c r="H3757">
        <v>172.34</v>
      </c>
      <c r="I3757">
        <v>653.17999999999995</v>
      </c>
      <c r="J3757">
        <v>390.45</v>
      </c>
      <c r="K3757">
        <v>174.09</v>
      </c>
      <c r="L3757">
        <v>147.78</v>
      </c>
      <c r="M3757">
        <v>377.25</v>
      </c>
      <c r="N3757">
        <v>189.6</v>
      </c>
      <c r="O3757">
        <v>442.83</v>
      </c>
      <c r="P3757">
        <v>175</v>
      </c>
      <c r="Q3757">
        <f>SUM(Budgetingandspending[[#This Row],[Rent]:[Miscellaneous]])</f>
        <v>3653.92</v>
      </c>
      <c r="R3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5.4499999999998</v>
      </c>
      <c r="S3757">
        <v>7.31</v>
      </c>
      <c r="T3757">
        <v>454.16</v>
      </c>
      <c r="U3757">
        <v>2555.4499999999998</v>
      </c>
      <c r="V3757">
        <v>172.26</v>
      </c>
      <c r="W3757">
        <v>105.23</v>
      </c>
      <c r="X3757">
        <v>45.82</v>
      </c>
      <c r="Y3757">
        <v>29.69</v>
      </c>
      <c r="Z3757">
        <v>75.989999999999995</v>
      </c>
      <c r="AA3757">
        <v>1.7</v>
      </c>
      <c r="AB3757">
        <v>10.220000000000001</v>
      </c>
      <c r="AC3757">
        <v>45.69</v>
      </c>
      <c r="AD3757" t="str">
        <f>IF(Budgetingandspending[[#This Row],[Age]]&lt;26,"18-25",IF(Budgetingandspending[[#This Row],[Age]]&lt;36,"26-35",IF(Budgetingandspending[[#This Row],[Age]]&lt;46,"36-45","46+")))</f>
        <v>18-25</v>
      </c>
    </row>
    <row r="3758" spans="1:30" x14ac:dyDescent="0.3">
      <c r="A3758">
        <v>32588.12</v>
      </c>
      <c r="B3758">
        <v>39</v>
      </c>
      <c r="C3758">
        <v>2</v>
      </c>
      <c r="D3758" t="s">
        <v>33</v>
      </c>
      <c r="E3758" t="s">
        <v>28</v>
      </c>
      <c r="F3758">
        <v>9776.44</v>
      </c>
      <c r="G3758">
        <v>0</v>
      </c>
      <c r="H3758">
        <v>836.84</v>
      </c>
      <c r="I3758">
        <v>4022.77</v>
      </c>
      <c r="J3758">
        <v>2241.7800000000002</v>
      </c>
      <c r="K3758">
        <v>819.09</v>
      </c>
      <c r="L3758">
        <v>1575.38</v>
      </c>
      <c r="M3758">
        <v>1410.29</v>
      </c>
      <c r="N3758">
        <v>1515.61</v>
      </c>
      <c r="O3758">
        <v>1925.25</v>
      </c>
      <c r="P3758">
        <v>963.56</v>
      </c>
      <c r="Q3758">
        <f>SUM(Budgetingandspending[[#This Row],[Rent]:[Miscellaneous]])</f>
        <v>25087.010000000006</v>
      </c>
      <c r="R3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1.1099999999933</v>
      </c>
      <c r="S3758">
        <v>7.41</v>
      </c>
      <c r="T3758">
        <v>2415.88</v>
      </c>
      <c r="U3758">
        <v>7501.11</v>
      </c>
      <c r="V3758">
        <v>609.11</v>
      </c>
      <c r="W3758">
        <v>401.08</v>
      </c>
      <c r="X3758">
        <v>89.85</v>
      </c>
      <c r="Y3758">
        <v>208</v>
      </c>
      <c r="Z3758">
        <v>153.91</v>
      </c>
      <c r="AA3758">
        <v>21.76</v>
      </c>
      <c r="AB3758">
        <v>73.88</v>
      </c>
      <c r="AC3758">
        <v>116.06</v>
      </c>
      <c r="AD3758" t="str">
        <f>IF(Budgetingandspending[[#This Row],[Age]]&lt;26,"18-25",IF(Budgetingandspending[[#This Row],[Age]]&lt;36,"26-35",IF(Budgetingandspending[[#This Row],[Age]]&lt;46,"36-45","46+")))</f>
        <v>36-45</v>
      </c>
    </row>
    <row r="3759" spans="1:30" x14ac:dyDescent="0.3">
      <c r="A3759">
        <v>153677.79999999999</v>
      </c>
      <c r="B3759">
        <v>39</v>
      </c>
      <c r="C3759">
        <v>4</v>
      </c>
      <c r="D3759" t="s">
        <v>29</v>
      </c>
      <c r="E3759" t="s">
        <v>30</v>
      </c>
      <c r="F3759">
        <v>30735.56</v>
      </c>
      <c r="G3759">
        <v>14987.3</v>
      </c>
      <c r="H3759">
        <v>6555.74</v>
      </c>
      <c r="I3759">
        <v>22196.63</v>
      </c>
      <c r="J3759">
        <v>8386.9</v>
      </c>
      <c r="K3759">
        <v>4946.03</v>
      </c>
      <c r="L3759">
        <v>4326.58</v>
      </c>
      <c r="M3759">
        <v>11274.3</v>
      </c>
      <c r="N3759">
        <v>6681.78</v>
      </c>
      <c r="O3759">
        <v>9017.09</v>
      </c>
      <c r="P3759">
        <v>3778.68</v>
      </c>
      <c r="Q3759">
        <f>SUM(Budgetingandspending[[#This Row],[Rent]:[Miscellaneous]])</f>
        <v>122886.58999999998</v>
      </c>
      <c r="R3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91.210000000006</v>
      </c>
      <c r="S3759">
        <v>15.48</v>
      </c>
      <c r="T3759">
        <v>23784.01</v>
      </c>
      <c r="U3759">
        <v>30791.200000000001</v>
      </c>
      <c r="V3759">
        <v>4421.51</v>
      </c>
      <c r="W3759">
        <v>2409.91</v>
      </c>
      <c r="X3759">
        <v>1191.5999999999999</v>
      </c>
      <c r="Y3759">
        <v>1108.3900000000001</v>
      </c>
      <c r="Z3759">
        <v>1281.6400000000001</v>
      </c>
      <c r="AA3759">
        <v>203.83</v>
      </c>
      <c r="AB3759">
        <v>101.01</v>
      </c>
      <c r="AC3759">
        <v>464.15</v>
      </c>
      <c r="AD3759" t="str">
        <f>IF(Budgetingandspending[[#This Row],[Age]]&lt;26,"18-25",IF(Budgetingandspending[[#This Row],[Age]]&lt;36,"26-35",IF(Budgetingandspending[[#This Row],[Age]]&lt;46,"36-45","46+")))</f>
        <v>36-45</v>
      </c>
    </row>
    <row r="3760" spans="1:30" x14ac:dyDescent="0.3">
      <c r="A3760">
        <v>37452.9</v>
      </c>
      <c r="B3760">
        <v>20</v>
      </c>
      <c r="C3760">
        <v>1</v>
      </c>
      <c r="D3760" t="s">
        <v>33</v>
      </c>
      <c r="E3760" t="s">
        <v>32</v>
      </c>
      <c r="F3760">
        <v>5617.94</v>
      </c>
      <c r="G3760">
        <v>0</v>
      </c>
      <c r="H3760">
        <v>1307.58</v>
      </c>
      <c r="I3760">
        <v>4639.28</v>
      </c>
      <c r="J3760">
        <v>1990.59</v>
      </c>
      <c r="K3760">
        <v>848.31</v>
      </c>
      <c r="L3760">
        <v>1526.83</v>
      </c>
      <c r="M3760">
        <v>1509.74</v>
      </c>
      <c r="N3760">
        <v>1517.49</v>
      </c>
      <c r="O3760">
        <v>2260.7399999999998</v>
      </c>
      <c r="P3760">
        <v>502.82</v>
      </c>
      <c r="Q3760">
        <f>SUM(Budgetingandspending[[#This Row],[Rent]:[Miscellaneous]])</f>
        <v>21721.32</v>
      </c>
      <c r="R3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31.580000000002</v>
      </c>
      <c r="S3760">
        <v>8.83</v>
      </c>
      <c r="T3760">
        <v>3305.47</v>
      </c>
      <c r="U3760">
        <v>15731.59</v>
      </c>
      <c r="V3760">
        <v>1010.74</v>
      </c>
      <c r="W3760">
        <v>582.51</v>
      </c>
      <c r="X3760">
        <v>104.11</v>
      </c>
      <c r="Y3760">
        <v>81.25</v>
      </c>
      <c r="Z3760">
        <v>383.4</v>
      </c>
      <c r="AA3760">
        <v>30.87</v>
      </c>
      <c r="AB3760">
        <v>111.59</v>
      </c>
      <c r="AC3760">
        <v>109.71</v>
      </c>
      <c r="AD3760" t="str">
        <f>IF(Budgetingandspending[[#This Row],[Age]]&lt;26,"18-25",IF(Budgetingandspending[[#This Row],[Age]]&lt;36,"26-35",IF(Budgetingandspending[[#This Row],[Age]]&lt;46,"36-45","46+")))</f>
        <v>18-25</v>
      </c>
    </row>
    <row r="3761" spans="1:30" x14ac:dyDescent="0.3">
      <c r="A3761">
        <v>29470.04</v>
      </c>
      <c r="B3761">
        <v>63</v>
      </c>
      <c r="C3761">
        <v>3</v>
      </c>
      <c r="D3761" t="s">
        <v>27</v>
      </c>
      <c r="E3761" t="s">
        <v>30</v>
      </c>
      <c r="F3761">
        <v>5894.01</v>
      </c>
      <c r="G3761">
        <v>2133.13</v>
      </c>
      <c r="H3761">
        <v>844.44</v>
      </c>
      <c r="I3761">
        <v>3132.97</v>
      </c>
      <c r="J3761">
        <v>2133.21</v>
      </c>
      <c r="K3761">
        <v>681.37</v>
      </c>
      <c r="L3761">
        <v>1252.9000000000001</v>
      </c>
      <c r="M3761">
        <v>1660.93</v>
      </c>
      <c r="N3761">
        <v>919.94</v>
      </c>
      <c r="O3761">
        <v>2784.88</v>
      </c>
      <c r="P3761">
        <v>664.4</v>
      </c>
      <c r="Q3761">
        <f>SUM(Budgetingandspending[[#This Row],[Rent]:[Miscellaneous]])</f>
        <v>22102.18</v>
      </c>
      <c r="R3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7.8600000000006</v>
      </c>
      <c r="S3761">
        <v>5.47</v>
      </c>
      <c r="T3761">
        <v>1612.56</v>
      </c>
      <c r="U3761">
        <v>7367.88</v>
      </c>
      <c r="V3761">
        <v>343.66</v>
      </c>
      <c r="W3761">
        <v>556.83000000000004</v>
      </c>
      <c r="X3761">
        <v>195.8</v>
      </c>
      <c r="Y3761">
        <v>207.71</v>
      </c>
      <c r="Z3761">
        <v>344.27</v>
      </c>
      <c r="AA3761">
        <v>4.97</v>
      </c>
      <c r="AB3761">
        <v>74.489999999999995</v>
      </c>
      <c r="AC3761">
        <v>198.35</v>
      </c>
      <c r="AD3761" t="str">
        <f>IF(Budgetingandspending[[#This Row],[Age]]&lt;26,"18-25",IF(Budgetingandspending[[#This Row],[Age]]&lt;36,"26-35",IF(Budgetingandspending[[#This Row],[Age]]&lt;46,"36-45","46+")))</f>
        <v>46+</v>
      </c>
    </row>
    <row r="3762" spans="1:30" x14ac:dyDescent="0.3">
      <c r="A3762">
        <v>38817.19</v>
      </c>
      <c r="B3762">
        <v>62</v>
      </c>
      <c r="C3762">
        <v>0</v>
      </c>
      <c r="D3762" t="s">
        <v>29</v>
      </c>
      <c r="E3762" t="s">
        <v>30</v>
      </c>
      <c r="F3762">
        <v>7763.44</v>
      </c>
      <c r="G3762">
        <v>3030.46</v>
      </c>
      <c r="H3762">
        <v>1174.6600000000001</v>
      </c>
      <c r="I3762">
        <v>4158.33</v>
      </c>
      <c r="J3762">
        <v>2818.69</v>
      </c>
      <c r="K3762">
        <v>1060.92</v>
      </c>
      <c r="L3762">
        <v>1314.69</v>
      </c>
      <c r="M3762">
        <v>2297.7800000000002</v>
      </c>
      <c r="N3762">
        <v>1446.87</v>
      </c>
      <c r="O3762">
        <v>0</v>
      </c>
      <c r="P3762">
        <v>389.93</v>
      </c>
      <c r="Q3762">
        <f>SUM(Budgetingandspending[[#This Row],[Rent]:[Miscellaneous]])</f>
        <v>25455.769999999997</v>
      </c>
      <c r="R3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61.420000000006</v>
      </c>
      <c r="S3762">
        <v>7.81</v>
      </c>
      <c r="T3762">
        <v>3033.1</v>
      </c>
      <c r="U3762">
        <v>13361.43</v>
      </c>
      <c r="V3762">
        <v>596.14</v>
      </c>
      <c r="W3762">
        <v>444.56</v>
      </c>
      <c r="X3762">
        <v>226.81</v>
      </c>
      <c r="Y3762">
        <v>179.35</v>
      </c>
      <c r="Z3762">
        <v>335.58</v>
      </c>
      <c r="AA3762">
        <v>64.540000000000006</v>
      </c>
      <c r="AB3762">
        <v>0</v>
      </c>
      <c r="AC3762">
        <v>75.239999999999995</v>
      </c>
      <c r="AD3762" t="str">
        <f>IF(Budgetingandspending[[#This Row],[Age]]&lt;26,"18-25",IF(Budgetingandspending[[#This Row],[Age]]&lt;36,"26-35",IF(Budgetingandspending[[#This Row],[Age]]&lt;46,"36-45","46+")))</f>
        <v>46+</v>
      </c>
    </row>
    <row r="3763" spans="1:30" x14ac:dyDescent="0.3">
      <c r="A3763">
        <v>29734.97</v>
      </c>
      <c r="B3763">
        <v>25</v>
      </c>
      <c r="C3763">
        <v>2</v>
      </c>
      <c r="D3763" t="s">
        <v>31</v>
      </c>
      <c r="E3763" t="s">
        <v>30</v>
      </c>
      <c r="F3763">
        <v>5946.99</v>
      </c>
      <c r="G3763">
        <v>0</v>
      </c>
      <c r="H3763">
        <v>1274.92</v>
      </c>
      <c r="I3763">
        <v>3896.25</v>
      </c>
      <c r="J3763">
        <v>2077.66</v>
      </c>
      <c r="K3763">
        <v>846.72</v>
      </c>
      <c r="L3763">
        <v>1343.22</v>
      </c>
      <c r="M3763">
        <v>1756.52</v>
      </c>
      <c r="N3763">
        <v>1257.67</v>
      </c>
      <c r="O3763">
        <v>2536.83</v>
      </c>
      <c r="P3763">
        <v>659.16</v>
      </c>
      <c r="Q3763">
        <f>SUM(Budgetingandspending[[#This Row],[Rent]:[Miscellaneous]])</f>
        <v>21595.94</v>
      </c>
      <c r="R3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39.0300000000025</v>
      </c>
      <c r="S3763">
        <v>5.29</v>
      </c>
      <c r="T3763">
        <v>1571.84</v>
      </c>
      <c r="U3763">
        <v>8139.02</v>
      </c>
      <c r="V3763">
        <v>521.77</v>
      </c>
      <c r="W3763">
        <v>170.69</v>
      </c>
      <c r="X3763">
        <v>162.72999999999999</v>
      </c>
      <c r="Y3763">
        <v>216.5</v>
      </c>
      <c r="Z3763">
        <v>238.81</v>
      </c>
      <c r="AA3763">
        <v>10.14</v>
      </c>
      <c r="AB3763">
        <v>82.82</v>
      </c>
      <c r="AC3763">
        <v>35.340000000000003</v>
      </c>
      <c r="AD3763" t="str">
        <f>IF(Budgetingandspending[[#This Row],[Age]]&lt;26,"18-25",IF(Budgetingandspending[[#This Row],[Age]]&lt;36,"26-35",IF(Budgetingandspending[[#This Row],[Age]]&lt;46,"36-45","46+")))</f>
        <v>18-25</v>
      </c>
    </row>
    <row r="3764" spans="1:30" x14ac:dyDescent="0.3">
      <c r="A3764">
        <v>15654.93</v>
      </c>
      <c r="B3764">
        <v>21</v>
      </c>
      <c r="C3764">
        <v>1</v>
      </c>
      <c r="D3764" t="s">
        <v>27</v>
      </c>
      <c r="E3764" t="s">
        <v>30</v>
      </c>
      <c r="F3764">
        <v>3130.99</v>
      </c>
      <c r="G3764">
        <v>2612.73</v>
      </c>
      <c r="H3764">
        <v>489.03</v>
      </c>
      <c r="I3764">
        <v>2237.66</v>
      </c>
      <c r="J3764">
        <v>992.71</v>
      </c>
      <c r="K3764">
        <v>765.72</v>
      </c>
      <c r="L3764">
        <v>551.61</v>
      </c>
      <c r="M3764">
        <v>642.26</v>
      </c>
      <c r="N3764">
        <v>759.31</v>
      </c>
      <c r="O3764">
        <v>1091.8599999999999</v>
      </c>
      <c r="P3764">
        <v>461.03</v>
      </c>
      <c r="Q3764">
        <f>SUM(Budgetingandspending[[#This Row],[Rent]:[Miscellaneous]])</f>
        <v>13734.91</v>
      </c>
      <c r="R3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0.0200000000004</v>
      </c>
      <c r="S3764">
        <v>8.16</v>
      </c>
      <c r="T3764">
        <v>1276.75</v>
      </c>
      <c r="U3764">
        <v>1920.02</v>
      </c>
      <c r="V3764">
        <v>195.75</v>
      </c>
      <c r="W3764">
        <v>207.24</v>
      </c>
      <c r="X3764">
        <v>84.37</v>
      </c>
      <c r="Y3764">
        <v>115.84</v>
      </c>
      <c r="Z3764">
        <v>69.58</v>
      </c>
      <c r="AA3764">
        <v>21.96</v>
      </c>
      <c r="AB3764">
        <v>1.33</v>
      </c>
      <c r="AC3764">
        <v>99.34</v>
      </c>
      <c r="AD3764" t="str">
        <f>IF(Budgetingandspending[[#This Row],[Age]]&lt;26,"18-25",IF(Budgetingandspending[[#This Row],[Age]]&lt;36,"26-35",IF(Budgetingandspending[[#This Row],[Age]]&lt;46,"36-45","46+")))</f>
        <v>18-25</v>
      </c>
    </row>
    <row r="3765" spans="1:30" x14ac:dyDescent="0.3">
      <c r="A3765">
        <v>57963.95</v>
      </c>
      <c r="B3765">
        <v>32</v>
      </c>
      <c r="C3765">
        <v>3</v>
      </c>
      <c r="D3765" t="s">
        <v>27</v>
      </c>
      <c r="E3765" t="s">
        <v>30</v>
      </c>
      <c r="F3765">
        <v>11592.79</v>
      </c>
      <c r="G3765">
        <v>5021.95</v>
      </c>
      <c r="H3765">
        <v>1842.48</v>
      </c>
      <c r="I3765">
        <v>6724.33</v>
      </c>
      <c r="J3765">
        <v>4396.57</v>
      </c>
      <c r="K3765">
        <v>1206.73</v>
      </c>
      <c r="L3765">
        <v>1545.91</v>
      </c>
      <c r="M3765">
        <v>4526.25</v>
      </c>
      <c r="N3765">
        <v>2401.4899999999998</v>
      </c>
      <c r="O3765">
        <v>5318.53</v>
      </c>
      <c r="P3765">
        <v>1592.13</v>
      </c>
      <c r="Q3765">
        <f>SUM(Budgetingandspending[[#This Row],[Rent]:[Miscellaneous]])</f>
        <v>46169.159999999996</v>
      </c>
      <c r="R3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94.79</v>
      </c>
      <c r="S3765">
        <v>11.14</v>
      </c>
      <c r="T3765">
        <v>6459.92</v>
      </c>
      <c r="U3765">
        <v>11794.78</v>
      </c>
      <c r="V3765">
        <v>1659.44</v>
      </c>
      <c r="W3765">
        <v>864.63</v>
      </c>
      <c r="X3765">
        <v>302.25</v>
      </c>
      <c r="Y3765">
        <v>439.59</v>
      </c>
      <c r="Z3765">
        <v>684.04</v>
      </c>
      <c r="AA3765">
        <v>111.59</v>
      </c>
      <c r="AB3765">
        <v>264.52</v>
      </c>
      <c r="AC3765">
        <v>454.05</v>
      </c>
      <c r="AD3765" t="str">
        <f>IF(Budgetingandspending[[#This Row],[Age]]&lt;26,"18-25",IF(Budgetingandspending[[#This Row],[Age]]&lt;36,"26-35",IF(Budgetingandspending[[#This Row],[Age]]&lt;46,"36-45","46+")))</f>
        <v>26-35</v>
      </c>
    </row>
    <row r="3766" spans="1:30" x14ac:dyDescent="0.3">
      <c r="A3766">
        <v>35938.410000000003</v>
      </c>
      <c r="B3766">
        <v>61</v>
      </c>
      <c r="C3766">
        <v>2</v>
      </c>
      <c r="D3766" t="s">
        <v>31</v>
      </c>
      <c r="E3766" t="s">
        <v>30</v>
      </c>
      <c r="F3766">
        <v>7187.68</v>
      </c>
      <c r="G3766">
        <v>0</v>
      </c>
      <c r="H3766">
        <v>1275.01</v>
      </c>
      <c r="I3766">
        <v>4582.1099999999997</v>
      </c>
      <c r="J3766">
        <v>1861.57</v>
      </c>
      <c r="K3766">
        <v>1487.86</v>
      </c>
      <c r="L3766">
        <v>1476.81</v>
      </c>
      <c r="M3766">
        <v>1921.25</v>
      </c>
      <c r="N3766">
        <v>1642.13</v>
      </c>
      <c r="O3766">
        <v>2297.3200000000002</v>
      </c>
      <c r="P3766">
        <v>804.12</v>
      </c>
      <c r="Q3766">
        <f>SUM(Budgetingandspending[[#This Row],[Rent]:[Miscellaneous]])</f>
        <v>24535.86</v>
      </c>
      <c r="R3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02.550000000003</v>
      </c>
      <c r="S3766">
        <v>5.66</v>
      </c>
      <c r="T3766">
        <v>2035.1</v>
      </c>
      <c r="U3766">
        <v>11402.54</v>
      </c>
      <c r="V3766">
        <v>962.7</v>
      </c>
      <c r="W3766">
        <v>467.11</v>
      </c>
      <c r="X3766">
        <v>315.85000000000002</v>
      </c>
      <c r="Y3766">
        <v>169.71</v>
      </c>
      <c r="Z3766">
        <v>281.61</v>
      </c>
      <c r="AA3766">
        <v>54.63</v>
      </c>
      <c r="AB3766">
        <v>2.27</v>
      </c>
      <c r="AC3766">
        <v>105.84</v>
      </c>
      <c r="AD3766" t="str">
        <f>IF(Budgetingandspending[[#This Row],[Age]]&lt;26,"18-25",IF(Budgetingandspending[[#This Row],[Age]]&lt;36,"26-35",IF(Budgetingandspending[[#This Row],[Age]]&lt;46,"36-45","46+")))</f>
        <v>46+</v>
      </c>
    </row>
    <row r="3767" spans="1:30" x14ac:dyDescent="0.3">
      <c r="A3767">
        <v>30425.71</v>
      </c>
      <c r="B3767">
        <v>63</v>
      </c>
      <c r="C3767">
        <v>2</v>
      </c>
      <c r="D3767" t="s">
        <v>29</v>
      </c>
      <c r="E3767" t="s">
        <v>30</v>
      </c>
      <c r="F3767">
        <v>6085.14</v>
      </c>
      <c r="G3767">
        <v>2524.69</v>
      </c>
      <c r="H3767">
        <v>663.31</v>
      </c>
      <c r="I3767">
        <v>4400.08</v>
      </c>
      <c r="J3767">
        <v>2251.08</v>
      </c>
      <c r="K3767">
        <v>1520.77</v>
      </c>
      <c r="L3767">
        <v>1075.75</v>
      </c>
      <c r="M3767">
        <v>2083.04</v>
      </c>
      <c r="N3767">
        <v>1141.55</v>
      </c>
      <c r="O3767">
        <v>2187.04</v>
      </c>
      <c r="P3767">
        <v>384.82</v>
      </c>
      <c r="Q3767">
        <f>SUM(Budgetingandspending[[#This Row],[Rent]:[Miscellaneous]])</f>
        <v>24317.27</v>
      </c>
      <c r="R3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08.4399999999987</v>
      </c>
      <c r="S3767">
        <v>7.11</v>
      </c>
      <c r="T3767">
        <v>2164.21</v>
      </c>
      <c r="U3767">
        <v>6108.43</v>
      </c>
      <c r="V3767">
        <v>691.93</v>
      </c>
      <c r="W3767">
        <v>570.49</v>
      </c>
      <c r="X3767">
        <v>388.55</v>
      </c>
      <c r="Y3767">
        <v>96.82</v>
      </c>
      <c r="Z3767">
        <v>127.7</v>
      </c>
      <c r="AA3767">
        <v>55.73</v>
      </c>
      <c r="AB3767">
        <v>15.38</v>
      </c>
      <c r="AC3767">
        <v>77.12</v>
      </c>
      <c r="AD3767" t="str">
        <f>IF(Budgetingandspending[[#This Row],[Age]]&lt;26,"18-25",IF(Budgetingandspending[[#This Row],[Age]]&lt;36,"26-35",IF(Budgetingandspending[[#This Row],[Age]]&lt;46,"36-45","46+")))</f>
        <v>46+</v>
      </c>
    </row>
    <row r="3768" spans="1:30" x14ac:dyDescent="0.3">
      <c r="A3768">
        <v>13748.15</v>
      </c>
      <c r="B3768">
        <v>56</v>
      </c>
      <c r="C3768">
        <v>3</v>
      </c>
      <c r="D3768" t="s">
        <v>31</v>
      </c>
      <c r="E3768" t="s">
        <v>30</v>
      </c>
      <c r="F3768">
        <v>2749.63</v>
      </c>
      <c r="G3768">
        <v>1345.53</v>
      </c>
      <c r="H3768">
        <v>572.16999999999996</v>
      </c>
      <c r="I3768">
        <v>1465.89</v>
      </c>
      <c r="J3768">
        <v>802.02</v>
      </c>
      <c r="K3768">
        <v>514.26</v>
      </c>
      <c r="L3768">
        <v>578.17999999999995</v>
      </c>
      <c r="M3768">
        <v>952.26</v>
      </c>
      <c r="N3768">
        <v>640.74</v>
      </c>
      <c r="O3768">
        <v>968.17</v>
      </c>
      <c r="P3768">
        <v>159.80000000000001</v>
      </c>
      <c r="Q3768">
        <f>SUM(Budgetingandspending[[#This Row],[Rent]:[Miscellaneous]])</f>
        <v>10748.65</v>
      </c>
      <c r="R3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9.5</v>
      </c>
      <c r="S3768">
        <v>8.6300000000000008</v>
      </c>
      <c r="T3768">
        <v>1186.42</v>
      </c>
      <c r="U3768">
        <v>2999.51</v>
      </c>
      <c r="V3768">
        <v>191.89</v>
      </c>
      <c r="W3768">
        <v>198.81</v>
      </c>
      <c r="X3768">
        <v>70.39</v>
      </c>
      <c r="Y3768">
        <v>56.95</v>
      </c>
      <c r="Z3768">
        <v>244.33</v>
      </c>
      <c r="AA3768">
        <v>30.67</v>
      </c>
      <c r="AB3768">
        <v>42.72</v>
      </c>
      <c r="AC3768">
        <v>43.26</v>
      </c>
      <c r="AD3768" t="str">
        <f>IF(Budgetingandspending[[#This Row],[Age]]&lt;26,"18-25",IF(Budgetingandspending[[#This Row],[Age]]&lt;36,"26-35",IF(Budgetingandspending[[#This Row],[Age]]&lt;46,"36-45","46+")))</f>
        <v>46+</v>
      </c>
    </row>
    <row r="3769" spans="1:30" x14ac:dyDescent="0.3">
      <c r="A3769">
        <v>85115.04</v>
      </c>
      <c r="B3769">
        <v>29</v>
      </c>
      <c r="C3769">
        <v>0</v>
      </c>
      <c r="D3769" t="s">
        <v>31</v>
      </c>
      <c r="E3769" t="s">
        <v>28</v>
      </c>
      <c r="F3769">
        <v>25534.51</v>
      </c>
      <c r="G3769">
        <v>13911.95</v>
      </c>
      <c r="H3769">
        <v>1932.29</v>
      </c>
      <c r="I3769">
        <v>9177.56</v>
      </c>
      <c r="J3769">
        <v>6567.58</v>
      </c>
      <c r="K3769">
        <v>2925.39</v>
      </c>
      <c r="L3769">
        <v>2963.28</v>
      </c>
      <c r="M3769">
        <v>6427.92</v>
      </c>
      <c r="N3769">
        <v>3365.22</v>
      </c>
      <c r="O3769">
        <v>0</v>
      </c>
      <c r="P3769">
        <v>1248.9100000000001</v>
      </c>
      <c r="Q3769">
        <f>SUM(Budgetingandspending[[#This Row],[Rent]:[Miscellaneous]])</f>
        <v>74054.61</v>
      </c>
      <c r="R3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60.429999999993</v>
      </c>
      <c r="S3769">
        <v>14.42</v>
      </c>
      <c r="T3769">
        <v>11060.43</v>
      </c>
      <c r="U3769">
        <v>11060.43</v>
      </c>
      <c r="V3769">
        <v>835.31</v>
      </c>
      <c r="W3769">
        <v>930.42</v>
      </c>
      <c r="X3769">
        <v>358.07</v>
      </c>
      <c r="Y3769">
        <v>774.25</v>
      </c>
      <c r="Z3769">
        <v>1863.14</v>
      </c>
      <c r="AA3769">
        <v>85.16</v>
      </c>
      <c r="AB3769">
        <v>0</v>
      </c>
      <c r="AC3769">
        <v>143.51</v>
      </c>
      <c r="AD3769" t="str">
        <f>IF(Budgetingandspending[[#This Row],[Age]]&lt;26,"18-25",IF(Budgetingandspending[[#This Row],[Age]]&lt;36,"26-35",IF(Budgetingandspending[[#This Row],[Age]]&lt;46,"36-45","46+")))</f>
        <v>26-35</v>
      </c>
    </row>
    <row r="3770" spans="1:30" x14ac:dyDescent="0.3">
      <c r="A3770">
        <v>51057.86</v>
      </c>
      <c r="B3770">
        <v>46</v>
      </c>
      <c r="C3770">
        <v>2</v>
      </c>
      <c r="D3770" t="s">
        <v>33</v>
      </c>
      <c r="E3770" t="s">
        <v>30</v>
      </c>
      <c r="F3770">
        <v>10211.57</v>
      </c>
      <c r="G3770">
        <v>5772.12</v>
      </c>
      <c r="H3770">
        <v>2378.7399999999998</v>
      </c>
      <c r="I3770">
        <v>6068.7</v>
      </c>
      <c r="J3770">
        <v>2863.11</v>
      </c>
      <c r="K3770">
        <v>2424.9299999999998</v>
      </c>
      <c r="L3770">
        <v>2370.9299999999998</v>
      </c>
      <c r="M3770">
        <v>2646.6</v>
      </c>
      <c r="N3770">
        <v>1707.76</v>
      </c>
      <c r="O3770">
        <v>4396.92</v>
      </c>
      <c r="P3770">
        <v>1216.19</v>
      </c>
      <c r="Q3770">
        <f>SUM(Budgetingandspending[[#This Row],[Rent]:[Miscellaneous]])</f>
        <v>42057.570000000007</v>
      </c>
      <c r="R3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00.2899999999936</v>
      </c>
      <c r="S3770">
        <v>13.5</v>
      </c>
      <c r="T3770">
        <v>6895.23</v>
      </c>
      <c r="U3770">
        <v>9000.2999999999993</v>
      </c>
      <c r="V3770">
        <v>1418.48</v>
      </c>
      <c r="W3770">
        <v>830.71</v>
      </c>
      <c r="X3770">
        <v>199.45</v>
      </c>
      <c r="Y3770">
        <v>410.45</v>
      </c>
      <c r="Z3770">
        <v>215.25</v>
      </c>
      <c r="AA3770">
        <v>70.56</v>
      </c>
      <c r="AB3770">
        <v>131.63</v>
      </c>
      <c r="AC3770">
        <v>352.03</v>
      </c>
      <c r="AD3770" t="str">
        <f>IF(Budgetingandspending[[#This Row],[Age]]&lt;26,"18-25",IF(Budgetingandspending[[#This Row],[Age]]&lt;36,"26-35",IF(Budgetingandspending[[#This Row],[Age]]&lt;46,"36-45","46+")))</f>
        <v>46+</v>
      </c>
    </row>
    <row r="3771" spans="1:30" x14ac:dyDescent="0.3">
      <c r="A3771">
        <v>19276</v>
      </c>
      <c r="B3771">
        <v>26</v>
      </c>
      <c r="C3771">
        <v>2</v>
      </c>
      <c r="D3771" t="s">
        <v>31</v>
      </c>
      <c r="E3771" t="s">
        <v>30</v>
      </c>
      <c r="F3771">
        <v>3855.2</v>
      </c>
      <c r="G3771">
        <v>0</v>
      </c>
      <c r="H3771">
        <v>698.75</v>
      </c>
      <c r="I3771">
        <v>2364.63</v>
      </c>
      <c r="J3771">
        <v>1034.18</v>
      </c>
      <c r="K3771">
        <v>684.02</v>
      </c>
      <c r="L3771">
        <v>960.81</v>
      </c>
      <c r="M3771">
        <v>1430.11</v>
      </c>
      <c r="N3771">
        <v>603.94000000000005</v>
      </c>
      <c r="O3771">
        <v>1724.93</v>
      </c>
      <c r="P3771">
        <v>254.38</v>
      </c>
      <c r="Q3771">
        <f>SUM(Budgetingandspending[[#This Row],[Rent]:[Miscellaneous]])</f>
        <v>13610.95</v>
      </c>
      <c r="R3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5.0499999999993</v>
      </c>
      <c r="S3771">
        <v>8.1300000000000008</v>
      </c>
      <c r="T3771">
        <v>1566.96</v>
      </c>
      <c r="U3771">
        <v>5665.05</v>
      </c>
      <c r="V3771">
        <v>497.28</v>
      </c>
      <c r="W3771">
        <v>238.78</v>
      </c>
      <c r="X3771">
        <v>115.38</v>
      </c>
      <c r="Y3771">
        <v>85.89</v>
      </c>
      <c r="Z3771">
        <v>425.55</v>
      </c>
      <c r="AA3771">
        <v>21.99</v>
      </c>
      <c r="AB3771">
        <v>33.479999999999997</v>
      </c>
      <c r="AC3771">
        <v>21.21</v>
      </c>
      <c r="AD3771" t="str">
        <f>IF(Budgetingandspending[[#This Row],[Age]]&lt;26,"18-25",IF(Budgetingandspending[[#This Row],[Age]]&lt;36,"26-35",IF(Budgetingandspending[[#This Row],[Age]]&lt;46,"36-45","46+")))</f>
        <v>26-35</v>
      </c>
    </row>
    <row r="3772" spans="1:30" x14ac:dyDescent="0.3">
      <c r="A3772">
        <v>66863.77</v>
      </c>
      <c r="B3772">
        <v>59</v>
      </c>
      <c r="C3772">
        <v>3</v>
      </c>
      <c r="D3772" t="s">
        <v>27</v>
      </c>
      <c r="E3772" t="s">
        <v>30</v>
      </c>
      <c r="F3772">
        <v>13372.75</v>
      </c>
      <c r="G3772">
        <v>0</v>
      </c>
      <c r="H3772">
        <v>3225.93</v>
      </c>
      <c r="I3772">
        <v>7453.61</v>
      </c>
      <c r="J3772">
        <v>3953.2</v>
      </c>
      <c r="K3772">
        <v>1762.46</v>
      </c>
      <c r="L3772">
        <v>2638.55</v>
      </c>
      <c r="M3772">
        <v>5002.6000000000004</v>
      </c>
      <c r="N3772">
        <v>2345.44</v>
      </c>
      <c r="O3772">
        <v>5948.2</v>
      </c>
      <c r="P3772">
        <v>1842.28</v>
      </c>
      <c r="Q3772">
        <f>SUM(Budgetingandspending[[#This Row],[Rent]:[Miscellaneous]])</f>
        <v>47545.02</v>
      </c>
      <c r="R3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18.750000000007</v>
      </c>
      <c r="S3772">
        <v>14.62</v>
      </c>
      <c r="T3772">
        <v>9776.41</v>
      </c>
      <c r="U3772">
        <v>19318.75</v>
      </c>
      <c r="V3772">
        <v>1527.01</v>
      </c>
      <c r="W3772">
        <v>681.71</v>
      </c>
      <c r="X3772">
        <v>208.9</v>
      </c>
      <c r="Y3772">
        <v>308</v>
      </c>
      <c r="Z3772">
        <v>931.28</v>
      </c>
      <c r="AA3772">
        <v>22.01</v>
      </c>
      <c r="AB3772">
        <v>205.19</v>
      </c>
      <c r="AC3772">
        <v>131.54</v>
      </c>
      <c r="AD3772" t="str">
        <f>IF(Budgetingandspending[[#This Row],[Age]]&lt;26,"18-25",IF(Budgetingandspending[[#This Row],[Age]]&lt;36,"26-35",IF(Budgetingandspending[[#This Row],[Age]]&lt;46,"36-45","46+")))</f>
        <v>46+</v>
      </c>
    </row>
    <row r="3773" spans="1:30" x14ac:dyDescent="0.3">
      <c r="A3773">
        <v>20148.72</v>
      </c>
      <c r="B3773">
        <v>57</v>
      </c>
      <c r="C3773">
        <v>1</v>
      </c>
      <c r="D3773" t="s">
        <v>27</v>
      </c>
      <c r="E3773" t="s">
        <v>32</v>
      </c>
      <c r="F3773">
        <v>3022.31</v>
      </c>
      <c r="G3773">
        <v>0</v>
      </c>
      <c r="H3773">
        <v>646.23</v>
      </c>
      <c r="I3773">
        <v>2568.5700000000002</v>
      </c>
      <c r="J3773">
        <v>1201.78</v>
      </c>
      <c r="K3773">
        <v>695.85</v>
      </c>
      <c r="L3773">
        <v>883.32</v>
      </c>
      <c r="M3773">
        <v>951.87</v>
      </c>
      <c r="N3773">
        <v>630.5</v>
      </c>
      <c r="O3773">
        <v>1959.72</v>
      </c>
      <c r="P3773">
        <v>340.18</v>
      </c>
      <c r="Q3773">
        <f>SUM(Budgetingandspending[[#This Row],[Rent]:[Miscellaneous]])</f>
        <v>12900.330000000002</v>
      </c>
      <c r="R3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48.3899999999994</v>
      </c>
      <c r="S3773">
        <v>6.29</v>
      </c>
      <c r="T3773">
        <v>1267.06</v>
      </c>
      <c r="U3773">
        <v>7248.4</v>
      </c>
      <c r="V3773">
        <v>746.49</v>
      </c>
      <c r="W3773">
        <v>333.17</v>
      </c>
      <c r="X3773">
        <v>198.64</v>
      </c>
      <c r="Y3773">
        <v>217.09</v>
      </c>
      <c r="Z3773">
        <v>110.38</v>
      </c>
      <c r="AA3773">
        <v>3.94</v>
      </c>
      <c r="AB3773">
        <v>64.44</v>
      </c>
      <c r="AC3773">
        <v>72.05</v>
      </c>
      <c r="AD3773" t="str">
        <f>IF(Budgetingandspending[[#This Row],[Age]]&lt;26,"18-25",IF(Budgetingandspending[[#This Row],[Age]]&lt;36,"26-35",IF(Budgetingandspending[[#This Row],[Age]]&lt;46,"36-45","46+")))</f>
        <v>46+</v>
      </c>
    </row>
    <row r="3774" spans="1:30" x14ac:dyDescent="0.3">
      <c r="A3774">
        <v>16048.17</v>
      </c>
      <c r="B3774">
        <v>37</v>
      </c>
      <c r="C3774">
        <v>2</v>
      </c>
      <c r="D3774" t="s">
        <v>27</v>
      </c>
      <c r="E3774" t="s">
        <v>28</v>
      </c>
      <c r="F3774">
        <v>4814.45</v>
      </c>
      <c r="G3774">
        <v>870.86</v>
      </c>
      <c r="H3774">
        <v>794.41</v>
      </c>
      <c r="I3774">
        <v>2325.4499999999998</v>
      </c>
      <c r="J3774">
        <v>1118.75</v>
      </c>
      <c r="K3774">
        <v>463.53</v>
      </c>
      <c r="L3774">
        <v>344.59</v>
      </c>
      <c r="M3774">
        <v>769.58</v>
      </c>
      <c r="N3774">
        <v>515.85</v>
      </c>
      <c r="O3774">
        <v>1532.14</v>
      </c>
      <c r="P3774">
        <v>388.55</v>
      </c>
      <c r="Q3774">
        <f>SUM(Budgetingandspending[[#This Row],[Rent]:[Miscellaneous]])</f>
        <v>13938.159999999998</v>
      </c>
      <c r="R3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0.010000000002</v>
      </c>
      <c r="S3774">
        <v>9.2100000000000009</v>
      </c>
      <c r="T3774">
        <v>1478.75</v>
      </c>
      <c r="U3774">
        <v>2109.98</v>
      </c>
      <c r="V3774">
        <v>685.24</v>
      </c>
      <c r="W3774">
        <v>199.38</v>
      </c>
      <c r="X3774">
        <v>112.26</v>
      </c>
      <c r="Y3774">
        <v>96.91</v>
      </c>
      <c r="Z3774">
        <v>183.8</v>
      </c>
      <c r="AA3774">
        <v>20.87</v>
      </c>
      <c r="AB3774">
        <v>58.32</v>
      </c>
      <c r="AC3774">
        <v>111.52</v>
      </c>
      <c r="AD3774" t="str">
        <f>IF(Budgetingandspending[[#This Row],[Age]]&lt;26,"18-25",IF(Budgetingandspending[[#This Row],[Age]]&lt;36,"26-35",IF(Budgetingandspending[[#This Row],[Age]]&lt;46,"36-45","46+")))</f>
        <v>36-45</v>
      </c>
    </row>
    <row r="3775" spans="1:30" x14ac:dyDescent="0.3">
      <c r="A3775">
        <v>16337.04</v>
      </c>
      <c r="B3775">
        <v>51</v>
      </c>
      <c r="C3775">
        <v>2</v>
      </c>
      <c r="D3775" t="s">
        <v>29</v>
      </c>
      <c r="E3775" t="s">
        <v>30</v>
      </c>
      <c r="F3775">
        <v>3267.41</v>
      </c>
      <c r="G3775">
        <v>0</v>
      </c>
      <c r="H3775">
        <v>625.61</v>
      </c>
      <c r="I3775">
        <v>2356.27</v>
      </c>
      <c r="J3775">
        <v>892.72</v>
      </c>
      <c r="K3775">
        <v>760.15</v>
      </c>
      <c r="L3775">
        <v>405.64</v>
      </c>
      <c r="M3775">
        <v>1303.83</v>
      </c>
      <c r="N3775">
        <v>668.54</v>
      </c>
      <c r="O3775">
        <v>1148.5899999999999</v>
      </c>
      <c r="P3775">
        <v>483.48</v>
      </c>
      <c r="Q3775">
        <f>SUM(Budgetingandspending[[#This Row],[Rent]:[Miscellaneous]])</f>
        <v>11912.239999999998</v>
      </c>
      <c r="R3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4.8000000000029</v>
      </c>
      <c r="S3775">
        <v>9.24</v>
      </c>
      <c r="T3775">
        <v>1510.03</v>
      </c>
      <c r="U3775">
        <v>4424.8</v>
      </c>
      <c r="V3775">
        <v>661.95</v>
      </c>
      <c r="W3775">
        <v>192.42</v>
      </c>
      <c r="X3775">
        <v>99.85</v>
      </c>
      <c r="Y3775">
        <v>117.04</v>
      </c>
      <c r="Z3775">
        <v>353.86</v>
      </c>
      <c r="AA3775">
        <v>2.2400000000000002</v>
      </c>
      <c r="AB3775">
        <v>8.64</v>
      </c>
      <c r="AC3775">
        <v>91.15</v>
      </c>
      <c r="AD3775" t="str">
        <f>IF(Budgetingandspending[[#This Row],[Age]]&lt;26,"18-25",IF(Budgetingandspending[[#This Row],[Age]]&lt;36,"26-35",IF(Budgetingandspending[[#This Row],[Age]]&lt;46,"36-45","46+")))</f>
        <v>46+</v>
      </c>
    </row>
    <row r="3776" spans="1:30" x14ac:dyDescent="0.3">
      <c r="A3776">
        <v>7274.26</v>
      </c>
      <c r="B3776">
        <v>43</v>
      </c>
      <c r="C3776">
        <v>3</v>
      </c>
      <c r="D3776" t="s">
        <v>27</v>
      </c>
      <c r="E3776" t="s">
        <v>28</v>
      </c>
      <c r="F3776">
        <v>2182.2800000000002</v>
      </c>
      <c r="G3776">
        <v>0</v>
      </c>
      <c r="H3776">
        <v>172.42</v>
      </c>
      <c r="I3776">
        <v>749.94</v>
      </c>
      <c r="J3776">
        <v>429.83</v>
      </c>
      <c r="K3776">
        <v>232.46</v>
      </c>
      <c r="L3776">
        <v>165.66</v>
      </c>
      <c r="M3776">
        <v>431.33</v>
      </c>
      <c r="N3776">
        <v>354.39</v>
      </c>
      <c r="O3776">
        <v>380.18</v>
      </c>
      <c r="P3776">
        <v>182.21</v>
      </c>
      <c r="Q3776">
        <f>SUM(Budgetingandspending[[#This Row],[Rent]:[Miscellaneous]])</f>
        <v>5280.7000000000007</v>
      </c>
      <c r="R3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3.5599999999995</v>
      </c>
      <c r="S3776">
        <v>5.64</v>
      </c>
      <c r="T3776">
        <v>410.59</v>
      </c>
      <c r="U3776">
        <v>1993.56</v>
      </c>
      <c r="V3776">
        <v>77.680000000000007</v>
      </c>
      <c r="W3776">
        <v>76.790000000000006</v>
      </c>
      <c r="X3776">
        <v>22.49</v>
      </c>
      <c r="Y3776">
        <v>16.75</v>
      </c>
      <c r="Z3776">
        <v>87.65</v>
      </c>
      <c r="AA3776">
        <v>2.11</v>
      </c>
      <c r="AB3776">
        <v>7.51</v>
      </c>
      <c r="AC3776">
        <v>17.25</v>
      </c>
      <c r="AD3776" t="str">
        <f>IF(Budgetingandspending[[#This Row],[Age]]&lt;26,"18-25",IF(Budgetingandspending[[#This Row],[Age]]&lt;36,"26-35",IF(Budgetingandspending[[#This Row],[Age]]&lt;46,"36-45","46+")))</f>
        <v>36-45</v>
      </c>
    </row>
    <row r="3777" spans="1:30" x14ac:dyDescent="0.3">
      <c r="A3777">
        <v>43747.360000000001</v>
      </c>
      <c r="B3777">
        <v>38</v>
      </c>
      <c r="C3777">
        <v>2</v>
      </c>
      <c r="D3777" t="s">
        <v>31</v>
      </c>
      <c r="E3777" t="s">
        <v>30</v>
      </c>
      <c r="F3777">
        <v>8749.4699999999993</v>
      </c>
      <c r="G3777">
        <v>0</v>
      </c>
      <c r="H3777">
        <v>1613.47</v>
      </c>
      <c r="I3777">
        <v>5694.87</v>
      </c>
      <c r="J3777">
        <v>2982.03</v>
      </c>
      <c r="K3777">
        <v>882.31</v>
      </c>
      <c r="L3777">
        <v>1637.79</v>
      </c>
      <c r="M3777">
        <v>3454.53</v>
      </c>
      <c r="N3777">
        <v>1948.23</v>
      </c>
      <c r="O3777">
        <v>3757.48</v>
      </c>
      <c r="P3777">
        <v>570.36</v>
      </c>
      <c r="Q3777">
        <f>SUM(Budgetingandspending[[#This Row],[Rent]:[Miscellaneous]])</f>
        <v>31290.539999999997</v>
      </c>
      <c r="R3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56.820000000003</v>
      </c>
      <c r="S3777">
        <v>11.55</v>
      </c>
      <c r="T3777">
        <v>5053.0600000000004</v>
      </c>
      <c r="U3777">
        <v>12456.81</v>
      </c>
      <c r="V3777">
        <v>376.21</v>
      </c>
      <c r="W3777">
        <v>177.17</v>
      </c>
      <c r="X3777">
        <v>79.88</v>
      </c>
      <c r="Y3777">
        <v>285.61</v>
      </c>
      <c r="Z3777">
        <v>993.44</v>
      </c>
      <c r="AA3777">
        <v>68.790000000000006</v>
      </c>
      <c r="AB3777">
        <v>85.4</v>
      </c>
      <c r="AC3777">
        <v>91.11</v>
      </c>
      <c r="AD3777" t="str">
        <f>IF(Budgetingandspending[[#This Row],[Age]]&lt;26,"18-25",IF(Budgetingandspending[[#This Row],[Age]]&lt;36,"26-35",IF(Budgetingandspending[[#This Row],[Age]]&lt;46,"36-45","46+")))</f>
        <v>36-45</v>
      </c>
    </row>
    <row r="3778" spans="1:30" x14ac:dyDescent="0.3">
      <c r="A3778">
        <v>6932.92</v>
      </c>
      <c r="B3778">
        <v>40</v>
      </c>
      <c r="C3778">
        <v>3</v>
      </c>
      <c r="D3778" t="s">
        <v>33</v>
      </c>
      <c r="E3778" t="s">
        <v>30</v>
      </c>
      <c r="F3778">
        <v>1386.58</v>
      </c>
      <c r="G3778">
        <v>880.18</v>
      </c>
      <c r="H3778">
        <v>149.54</v>
      </c>
      <c r="I3778">
        <v>767.84</v>
      </c>
      <c r="J3778">
        <v>406.01</v>
      </c>
      <c r="K3778">
        <v>324.49</v>
      </c>
      <c r="L3778">
        <v>191.69</v>
      </c>
      <c r="M3778">
        <v>413.86</v>
      </c>
      <c r="N3778">
        <v>287.14999999999998</v>
      </c>
      <c r="O3778">
        <v>476.19</v>
      </c>
      <c r="P3778">
        <v>142.84</v>
      </c>
      <c r="Q3778">
        <f>SUM(Budgetingandspending[[#This Row],[Rent]:[Miscellaneous]])</f>
        <v>5426.3699999999981</v>
      </c>
      <c r="R3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6.550000000002</v>
      </c>
      <c r="S3778">
        <v>9.16</v>
      </c>
      <c r="T3778">
        <v>635.08000000000004</v>
      </c>
      <c r="U3778">
        <v>1506.54</v>
      </c>
      <c r="V3778">
        <v>165.02</v>
      </c>
      <c r="W3778">
        <v>40.74</v>
      </c>
      <c r="X3778">
        <v>63.65</v>
      </c>
      <c r="Y3778">
        <v>45.52</v>
      </c>
      <c r="Z3778">
        <v>81.56</v>
      </c>
      <c r="AA3778">
        <v>0.03</v>
      </c>
      <c r="AB3778">
        <v>4.7300000000000004</v>
      </c>
      <c r="AC3778">
        <v>25.61</v>
      </c>
      <c r="AD3778" t="str">
        <f>IF(Budgetingandspending[[#This Row],[Age]]&lt;26,"18-25",IF(Budgetingandspending[[#This Row],[Age]]&lt;36,"26-35",IF(Budgetingandspending[[#This Row],[Age]]&lt;46,"36-45","46+")))</f>
        <v>36-45</v>
      </c>
    </row>
    <row r="3779" spans="1:30" x14ac:dyDescent="0.3">
      <c r="A3779">
        <v>11228.36</v>
      </c>
      <c r="B3779">
        <v>35</v>
      </c>
      <c r="C3779">
        <v>0</v>
      </c>
      <c r="D3779" t="s">
        <v>27</v>
      </c>
      <c r="E3779" t="s">
        <v>30</v>
      </c>
      <c r="F3779">
        <v>2245.67</v>
      </c>
      <c r="G3779">
        <v>1029.8</v>
      </c>
      <c r="H3779">
        <v>372.81</v>
      </c>
      <c r="I3779">
        <v>1495.66</v>
      </c>
      <c r="J3779">
        <v>695.09</v>
      </c>
      <c r="K3779">
        <v>234.32</v>
      </c>
      <c r="L3779">
        <v>356.72</v>
      </c>
      <c r="M3779">
        <v>533.72</v>
      </c>
      <c r="N3779">
        <v>561.04999999999995</v>
      </c>
      <c r="O3779">
        <v>0</v>
      </c>
      <c r="P3779">
        <v>183.38</v>
      </c>
      <c r="Q3779">
        <f>SUM(Budgetingandspending[[#This Row],[Rent]:[Miscellaneous]])</f>
        <v>7708.2200000000012</v>
      </c>
      <c r="R3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0.1399999999994</v>
      </c>
      <c r="S3779">
        <v>6.61</v>
      </c>
      <c r="T3779">
        <v>742.38</v>
      </c>
      <c r="U3779">
        <v>3520.15</v>
      </c>
      <c r="V3779">
        <v>256.02</v>
      </c>
      <c r="W3779">
        <v>99.6</v>
      </c>
      <c r="X3779">
        <v>47.73</v>
      </c>
      <c r="Y3779">
        <v>82.65</v>
      </c>
      <c r="Z3779">
        <v>44.96</v>
      </c>
      <c r="AA3779">
        <v>1.35</v>
      </c>
      <c r="AB3779">
        <v>0</v>
      </c>
      <c r="AC3779">
        <v>28.81</v>
      </c>
      <c r="AD3779" t="str">
        <f>IF(Budgetingandspending[[#This Row],[Age]]&lt;26,"18-25",IF(Budgetingandspending[[#This Row],[Age]]&lt;36,"26-35",IF(Budgetingandspending[[#This Row],[Age]]&lt;46,"36-45","46+")))</f>
        <v>26-35</v>
      </c>
    </row>
    <row r="3780" spans="1:30" x14ac:dyDescent="0.3">
      <c r="A3780">
        <v>5701.49</v>
      </c>
      <c r="B3780">
        <v>41</v>
      </c>
      <c r="C3780">
        <v>3</v>
      </c>
      <c r="D3780" t="s">
        <v>29</v>
      </c>
      <c r="E3780" t="s">
        <v>28</v>
      </c>
      <c r="F3780">
        <v>1710.45</v>
      </c>
      <c r="G3780">
        <v>0</v>
      </c>
      <c r="H3780">
        <v>229.16</v>
      </c>
      <c r="I3780">
        <v>732.22</v>
      </c>
      <c r="J3780">
        <v>307.58999999999997</v>
      </c>
      <c r="K3780">
        <v>217.27</v>
      </c>
      <c r="L3780">
        <v>191.05</v>
      </c>
      <c r="M3780">
        <v>376.17</v>
      </c>
      <c r="N3780">
        <v>246.75</v>
      </c>
      <c r="O3780">
        <v>362.89</v>
      </c>
      <c r="P3780">
        <v>88.55</v>
      </c>
      <c r="Q3780">
        <f>SUM(Budgetingandspending[[#This Row],[Rent]:[Miscellaneous]])</f>
        <v>4462.1000000000004</v>
      </c>
      <c r="R3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9.3899999999994</v>
      </c>
      <c r="S3780">
        <v>8.92</v>
      </c>
      <c r="T3780">
        <v>508.33</v>
      </c>
      <c r="U3780">
        <v>1239.3900000000001</v>
      </c>
      <c r="V3780">
        <v>89.5</v>
      </c>
      <c r="W3780">
        <v>26.99</v>
      </c>
      <c r="X3780">
        <v>45.27</v>
      </c>
      <c r="Y3780">
        <v>15.73</v>
      </c>
      <c r="Z3780">
        <v>58.27</v>
      </c>
      <c r="AA3780">
        <v>9.2100000000000009</v>
      </c>
      <c r="AB3780">
        <v>7.92</v>
      </c>
      <c r="AC3780">
        <v>11.12</v>
      </c>
      <c r="AD3780" t="str">
        <f>IF(Budgetingandspending[[#This Row],[Age]]&lt;26,"18-25",IF(Budgetingandspending[[#This Row],[Age]]&lt;36,"26-35",IF(Budgetingandspending[[#This Row],[Age]]&lt;46,"36-45","46+")))</f>
        <v>36-45</v>
      </c>
    </row>
    <row r="3781" spans="1:30" x14ac:dyDescent="0.3">
      <c r="A3781">
        <v>28003.84</v>
      </c>
      <c r="B3781">
        <v>59</v>
      </c>
      <c r="C3781">
        <v>1</v>
      </c>
      <c r="D3781" t="s">
        <v>31</v>
      </c>
      <c r="E3781" t="s">
        <v>32</v>
      </c>
      <c r="F3781">
        <v>4200.58</v>
      </c>
      <c r="G3781">
        <v>3324.77</v>
      </c>
      <c r="H3781">
        <v>673.33</v>
      </c>
      <c r="I3781">
        <v>3113.64</v>
      </c>
      <c r="J3781">
        <v>1493.76</v>
      </c>
      <c r="K3781">
        <v>586.76</v>
      </c>
      <c r="L3781">
        <v>992.14</v>
      </c>
      <c r="M3781">
        <v>1692.88</v>
      </c>
      <c r="N3781">
        <v>1048.43</v>
      </c>
      <c r="O3781">
        <v>2118.84</v>
      </c>
      <c r="P3781">
        <v>424.43</v>
      </c>
      <c r="Q3781">
        <f>SUM(Budgetingandspending[[#This Row],[Rent]:[Miscellaneous]])</f>
        <v>19669.560000000001</v>
      </c>
      <c r="R3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34.2799999999988</v>
      </c>
      <c r="S3781">
        <v>9.09</v>
      </c>
      <c r="T3781">
        <v>2545.02</v>
      </c>
      <c r="U3781">
        <v>8334.2800000000007</v>
      </c>
      <c r="V3781">
        <v>315.29000000000002</v>
      </c>
      <c r="W3781">
        <v>397.61</v>
      </c>
      <c r="X3781">
        <v>116.56</v>
      </c>
      <c r="Y3781">
        <v>294.11</v>
      </c>
      <c r="Z3781">
        <v>124.83</v>
      </c>
      <c r="AA3781">
        <v>9.42</v>
      </c>
      <c r="AB3781">
        <v>44.3</v>
      </c>
      <c r="AC3781">
        <v>69.78</v>
      </c>
      <c r="AD3781" t="str">
        <f>IF(Budgetingandspending[[#This Row],[Age]]&lt;26,"18-25",IF(Budgetingandspending[[#This Row],[Age]]&lt;36,"26-35",IF(Budgetingandspending[[#This Row],[Age]]&lt;46,"36-45","46+")))</f>
        <v>46+</v>
      </c>
    </row>
    <row r="3782" spans="1:30" x14ac:dyDescent="0.3">
      <c r="A3782">
        <v>26600.79</v>
      </c>
      <c r="B3782">
        <v>46</v>
      </c>
      <c r="C3782">
        <v>2</v>
      </c>
      <c r="D3782" t="s">
        <v>31</v>
      </c>
      <c r="E3782" t="s">
        <v>30</v>
      </c>
      <c r="F3782">
        <v>5320.16</v>
      </c>
      <c r="G3782">
        <v>0</v>
      </c>
      <c r="H3782">
        <v>663.07</v>
      </c>
      <c r="I3782">
        <v>3911.64</v>
      </c>
      <c r="J3782">
        <v>1921.41</v>
      </c>
      <c r="K3782">
        <v>1171.94</v>
      </c>
      <c r="L3782">
        <v>1242.04</v>
      </c>
      <c r="M3782">
        <v>1093.68</v>
      </c>
      <c r="N3782">
        <v>936.47</v>
      </c>
      <c r="O3782">
        <v>2483.7600000000002</v>
      </c>
      <c r="P3782">
        <v>382.13</v>
      </c>
      <c r="Q3782">
        <f>SUM(Budgetingandspending[[#This Row],[Rent]:[Miscellaneous]])</f>
        <v>19126.3</v>
      </c>
      <c r="R3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4.4900000000016</v>
      </c>
      <c r="S3782">
        <v>9.56</v>
      </c>
      <c r="T3782">
        <v>2542.2199999999998</v>
      </c>
      <c r="U3782">
        <v>7474.49</v>
      </c>
      <c r="V3782">
        <v>712.6</v>
      </c>
      <c r="W3782">
        <v>365.04</v>
      </c>
      <c r="X3782">
        <v>276.26</v>
      </c>
      <c r="Y3782">
        <v>243.18</v>
      </c>
      <c r="Z3782">
        <v>241.08</v>
      </c>
      <c r="AA3782">
        <v>34.9</v>
      </c>
      <c r="AB3782">
        <v>12.84</v>
      </c>
      <c r="AC3782">
        <v>68.59</v>
      </c>
      <c r="AD3782" t="str">
        <f>IF(Budgetingandspending[[#This Row],[Age]]&lt;26,"18-25",IF(Budgetingandspending[[#This Row],[Age]]&lt;36,"26-35",IF(Budgetingandspending[[#This Row],[Age]]&lt;46,"36-45","46+")))</f>
        <v>46+</v>
      </c>
    </row>
    <row r="3783" spans="1:30" x14ac:dyDescent="0.3">
      <c r="A3783">
        <v>23100.18</v>
      </c>
      <c r="B3783">
        <v>55</v>
      </c>
      <c r="C3783">
        <v>0</v>
      </c>
      <c r="D3783" t="s">
        <v>29</v>
      </c>
      <c r="E3783" t="s">
        <v>30</v>
      </c>
      <c r="F3783">
        <v>4620.04</v>
      </c>
      <c r="G3783">
        <v>4215.75</v>
      </c>
      <c r="H3783">
        <v>990.27</v>
      </c>
      <c r="I3783">
        <v>2856.74</v>
      </c>
      <c r="J3783">
        <v>1201.0999999999999</v>
      </c>
      <c r="K3783">
        <v>841.46</v>
      </c>
      <c r="L3783">
        <v>699.59</v>
      </c>
      <c r="M3783">
        <v>1643.18</v>
      </c>
      <c r="N3783">
        <v>1060.56</v>
      </c>
      <c r="O3783">
        <v>0</v>
      </c>
      <c r="P3783">
        <v>618.66999999999996</v>
      </c>
      <c r="Q3783">
        <f>SUM(Budgetingandspending[[#This Row],[Rent]:[Miscellaneous]])</f>
        <v>18747.36</v>
      </c>
      <c r="R3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2.82</v>
      </c>
      <c r="S3783">
        <v>7.68</v>
      </c>
      <c r="T3783">
        <v>1772.96</v>
      </c>
      <c r="U3783">
        <v>4352.8100000000004</v>
      </c>
      <c r="V3783">
        <v>441.17</v>
      </c>
      <c r="W3783">
        <v>313.14</v>
      </c>
      <c r="X3783">
        <v>145.62</v>
      </c>
      <c r="Y3783">
        <v>50.58</v>
      </c>
      <c r="Z3783">
        <v>390.04</v>
      </c>
      <c r="AA3783">
        <v>20.75</v>
      </c>
      <c r="AB3783">
        <v>0</v>
      </c>
      <c r="AC3783">
        <v>149.83000000000001</v>
      </c>
      <c r="AD3783" t="str">
        <f>IF(Budgetingandspending[[#This Row],[Age]]&lt;26,"18-25",IF(Budgetingandspending[[#This Row],[Age]]&lt;36,"26-35",IF(Budgetingandspending[[#This Row],[Age]]&lt;46,"36-45","46+")))</f>
        <v>46+</v>
      </c>
    </row>
    <row r="3784" spans="1:30" x14ac:dyDescent="0.3">
      <c r="A3784">
        <v>13028.45</v>
      </c>
      <c r="B3784">
        <v>55</v>
      </c>
      <c r="C3784">
        <v>2</v>
      </c>
      <c r="D3784" t="s">
        <v>33</v>
      </c>
      <c r="E3784" t="s">
        <v>30</v>
      </c>
      <c r="F3784">
        <v>2605.69</v>
      </c>
      <c r="G3784">
        <v>1036.0999999999999</v>
      </c>
      <c r="H3784">
        <v>366.96</v>
      </c>
      <c r="I3784">
        <v>1558.18</v>
      </c>
      <c r="J3784">
        <v>1028.83</v>
      </c>
      <c r="K3784">
        <v>326.19</v>
      </c>
      <c r="L3784">
        <v>345.38</v>
      </c>
      <c r="M3784">
        <v>995.51</v>
      </c>
      <c r="N3784">
        <v>442.83</v>
      </c>
      <c r="O3784">
        <v>1090.01</v>
      </c>
      <c r="P3784">
        <v>353.6</v>
      </c>
      <c r="Q3784">
        <f>SUM(Budgetingandspending[[#This Row],[Rent]:[Miscellaneous]])</f>
        <v>10149.280000000001</v>
      </c>
      <c r="R3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9.17</v>
      </c>
      <c r="S3784">
        <v>6.4</v>
      </c>
      <c r="T3784">
        <v>834.17</v>
      </c>
      <c r="U3784">
        <v>2879.17</v>
      </c>
      <c r="V3784">
        <v>376.05</v>
      </c>
      <c r="W3784">
        <v>74.88</v>
      </c>
      <c r="X3784">
        <v>67.64</v>
      </c>
      <c r="Y3784">
        <v>42.15</v>
      </c>
      <c r="Z3784">
        <v>153.15</v>
      </c>
      <c r="AA3784">
        <v>9.81</v>
      </c>
      <c r="AB3784">
        <v>36.17</v>
      </c>
      <c r="AC3784">
        <v>58.53</v>
      </c>
      <c r="AD3784" t="str">
        <f>IF(Budgetingandspending[[#This Row],[Age]]&lt;26,"18-25",IF(Budgetingandspending[[#This Row],[Age]]&lt;36,"26-35",IF(Budgetingandspending[[#This Row],[Age]]&lt;46,"36-45","46+")))</f>
        <v>46+</v>
      </c>
    </row>
    <row r="3785" spans="1:30" x14ac:dyDescent="0.3">
      <c r="A3785">
        <v>11744.8</v>
      </c>
      <c r="B3785">
        <v>30</v>
      </c>
      <c r="C3785">
        <v>2</v>
      </c>
      <c r="D3785" t="s">
        <v>29</v>
      </c>
      <c r="E3785" t="s">
        <v>30</v>
      </c>
      <c r="F3785">
        <v>2348.96</v>
      </c>
      <c r="G3785">
        <v>1183.68</v>
      </c>
      <c r="H3785">
        <v>535.88</v>
      </c>
      <c r="I3785">
        <v>1639.32</v>
      </c>
      <c r="J3785">
        <v>837.35</v>
      </c>
      <c r="K3785">
        <v>396.96</v>
      </c>
      <c r="L3785">
        <v>281.25</v>
      </c>
      <c r="M3785">
        <v>933.81</v>
      </c>
      <c r="N3785">
        <v>577.72</v>
      </c>
      <c r="O3785">
        <v>1129.4100000000001</v>
      </c>
      <c r="P3785">
        <v>319.2</v>
      </c>
      <c r="Q3785">
        <f>SUM(Budgetingandspending[[#This Row],[Rent]:[Miscellaneous]])</f>
        <v>10183.540000000001</v>
      </c>
      <c r="R3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1.2599999999984</v>
      </c>
      <c r="S3785">
        <v>9.4600000000000009</v>
      </c>
      <c r="T3785">
        <v>1111.43</v>
      </c>
      <c r="U3785">
        <v>1561.26</v>
      </c>
      <c r="V3785">
        <v>385.18</v>
      </c>
      <c r="W3785">
        <v>100.07</v>
      </c>
      <c r="X3785">
        <v>87.43</v>
      </c>
      <c r="Y3785">
        <v>64.94</v>
      </c>
      <c r="Z3785">
        <v>103.96</v>
      </c>
      <c r="AA3785">
        <v>9.9499999999999993</v>
      </c>
      <c r="AB3785">
        <v>0.55000000000000004</v>
      </c>
      <c r="AC3785">
        <v>49.74</v>
      </c>
      <c r="AD3785" t="str">
        <f>IF(Budgetingandspending[[#This Row],[Age]]&lt;26,"18-25",IF(Budgetingandspending[[#This Row],[Age]]&lt;36,"26-35",IF(Budgetingandspending[[#This Row],[Age]]&lt;46,"36-45","46+")))</f>
        <v>26-35</v>
      </c>
    </row>
    <row r="3786" spans="1:30" x14ac:dyDescent="0.3">
      <c r="A3786">
        <v>43497.06</v>
      </c>
      <c r="B3786">
        <v>49</v>
      </c>
      <c r="C3786">
        <v>3</v>
      </c>
      <c r="D3786" t="s">
        <v>33</v>
      </c>
      <c r="E3786" t="s">
        <v>32</v>
      </c>
      <c r="F3786">
        <v>6524.56</v>
      </c>
      <c r="G3786">
        <v>8342.1</v>
      </c>
      <c r="H3786">
        <v>1671.5</v>
      </c>
      <c r="I3786">
        <v>4996.99</v>
      </c>
      <c r="J3786">
        <v>3198.89</v>
      </c>
      <c r="K3786">
        <v>2000.27</v>
      </c>
      <c r="L3786">
        <v>1205.42</v>
      </c>
      <c r="M3786">
        <v>2904.2</v>
      </c>
      <c r="N3786">
        <v>2076.3000000000002</v>
      </c>
      <c r="O3786">
        <v>3482.11</v>
      </c>
      <c r="P3786">
        <v>464.4</v>
      </c>
      <c r="Q3786">
        <f>SUM(Budgetingandspending[[#This Row],[Rent]:[Miscellaneous]])</f>
        <v>36866.740000000005</v>
      </c>
      <c r="R3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0.3199999999924</v>
      </c>
      <c r="S3786">
        <v>13.93</v>
      </c>
      <c r="T3786">
        <v>6057.33</v>
      </c>
      <c r="U3786">
        <v>6630.32</v>
      </c>
      <c r="V3786">
        <v>475.77</v>
      </c>
      <c r="W3786">
        <v>544.89</v>
      </c>
      <c r="X3786">
        <v>457.4</v>
      </c>
      <c r="Y3786">
        <v>283.43</v>
      </c>
      <c r="Z3786">
        <v>284.62</v>
      </c>
      <c r="AA3786">
        <v>35.64</v>
      </c>
      <c r="AB3786">
        <v>26.15</v>
      </c>
      <c r="AC3786">
        <v>136.87</v>
      </c>
      <c r="AD3786" t="str">
        <f>IF(Budgetingandspending[[#This Row],[Age]]&lt;26,"18-25",IF(Budgetingandspending[[#This Row],[Age]]&lt;36,"26-35",IF(Budgetingandspending[[#This Row],[Age]]&lt;46,"36-45","46+")))</f>
        <v>46+</v>
      </c>
    </row>
    <row r="3787" spans="1:30" x14ac:dyDescent="0.3">
      <c r="A3787">
        <v>19312.560000000001</v>
      </c>
      <c r="B3787">
        <v>36</v>
      </c>
      <c r="C3787">
        <v>2</v>
      </c>
      <c r="D3787" t="s">
        <v>29</v>
      </c>
      <c r="E3787" t="s">
        <v>30</v>
      </c>
      <c r="F3787">
        <v>3862.51</v>
      </c>
      <c r="G3787">
        <v>3205.76</v>
      </c>
      <c r="H3787">
        <v>703.02</v>
      </c>
      <c r="I3787">
        <v>2502.75</v>
      </c>
      <c r="J3787">
        <v>1246.72</v>
      </c>
      <c r="K3787">
        <v>670.02</v>
      </c>
      <c r="L3787">
        <v>768.46</v>
      </c>
      <c r="M3787">
        <v>1093.96</v>
      </c>
      <c r="N3787">
        <v>679.45</v>
      </c>
      <c r="O3787">
        <v>1014.59</v>
      </c>
      <c r="P3787">
        <v>453.55</v>
      </c>
      <c r="Q3787">
        <f>SUM(Budgetingandspending[[#This Row],[Rent]:[Miscellaneous]])</f>
        <v>16200.79</v>
      </c>
      <c r="R3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1.7700000000004</v>
      </c>
      <c r="S3787">
        <v>5</v>
      </c>
      <c r="T3787">
        <v>965.66</v>
      </c>
      <c r="U3787">
        <v>3111.79</v>
      </c>
      <c r="V3787">
        <v>182.39</v>
      </c>
      <c r="W3787">
        <v>112.83</v>
      </c>
      <c r="X3787">
        <v>80.27</v>
      </c>
      <c r="Y3787">
        <v>125.73</v>
      </c>
      <c r="Z3787">
        <v>170.21</v>
      </c>
      <c r="AA3787">
        <v>15.75</v>
      </c>
      <c r="AB3787">
        <v>1.27</v>
      </c>
      <c r="AC3787">
        <v>37.020000000000003</v>
      </c>
      <c r="AD3787" t="str">
        <f>IF(Budgetingandspending[[#This Row],[Age]]&lt;26,"18-25",IF(Budgetingandspending[[#This Row],[Age]]&lt;36,"26-35",IF(Budgetingandspending[[#This Row],[Age]]&lt;46,"36-45","46+")))</f>
        <v>36-45</v>
      </c>
    </row>
    <row r="3788" spans="1:30" x14ac:dyDescent="0.3">
      <c r="A3788">
        <v>38639.85</v>
      </c>
      <c r="B3788">
        <v>34</v>
      </c>
      <c r="C3788">
        <v>0</v>
      </c>
      <c r="D3788" t="s">
        <v>31</v>
      </c>
      <c r="E3788" t="s">
        <v>30</v>
      </c>
      <c r="F3788">
        <v>7727.97</v>
      </c>
      <c r="G3788">
        <v>0</v>
      </c>
      <c r="H3788">
        <v>1230.67</v>
      </c>
      <c r="I3788">
        <v>4259.16</v>
      </c>
      <c r="J3788">
        <v>2186.98</v>
      </c>
      <c r="K3788">
        <v>1217.8399999999999</v>
      </c>
      <c r="L3788">
        <v>1788.16</v>
      </c>
      <c r="M3788">
        <v>2409.4299999999998</v>
      </c>
      <c r="N3788">
        <v>1537.26</v>
      </c>
      <c r="O3788">
        <v>0</v>
      </c>
      <c r="P3788">
        <v>905.62</v>
      </c>
      <c r="Q3788">
        <f>SUM(Budgetingandspending[[#This Row],[Rent]:[Miscellaneous]])</f>
        <v>23263.089999999997</v>
      </c>
      <c r="R3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76.760000000002</v>
      </c>
      <c r="S3788">
        <v>8.74</v>
      </c>
      <c r="T3788">
        <v>3378.62</v>
      </c>
      <c r="U3788">
        <v>15376.76</v>
      </c>
      <c r="V3788">
        <v>518.72</v>
      </c>
      <c r="W3788">
        <v>618.96</v>
      </c>
      <c r="X3788">
        <v>254.11</v>
      </c>
      <c r="Y3788">
        <v>278.81</v>
      </c>
      <c r="Z3788">
        <v>330.19</v>
      </c>
      <c r="AA3788">
        <v>44.91</v>
      </c>
      <c r="AB3788">
        <v>0</v>
      </c>
      <c r="AC3788">
        <v>246.64</v>
      </c>
      <c r="AD3788" t="str">
        <f>IF(Budgetingandspending[[#This Row],[Age]]&lt;26,"18-25",IF(Budgetingandspending[[#This Row],[Age]]&lt;36,"26-35",IF(Budgetingandspending[[#This Row],[Age]]&lt;46,"36-45","46+")))</f>
        <v>26-35</v>
      </c>
    </row>
    <row r="3789" spans="1:30" x14ac:dyDescent="0.3">
      <c r="A3789">
        <v>14775.91</v>
      </c>
      <c r="B3789">
        <v>19</v>
      </c>
      <c r="C3789">
        <v>4</v>
      </c>
      <c r="D3789" t="s">
        <v>27</v>
      </c>
      <c r="E3789" t="s">
        <v>32</v>
      </c>
      <c r="F3789">
        <v>2216.39</v>
      </c>
      <c r="G3789">
        <v>0</v>
      </c>
      <c r="H3789">
        <v>720.58</v>
      </c>
      <c r="I3789">
        <v>1522.84</v>
      </c>
      <c r="J3789">
        <v>1153.22</v>
      </c>
      <c r="K3789">
        <v>730.07</v>
      </c>
      <c r="L3789">
        <v>375.2</v>
      </c>
      <c r="M3789">
        <v>1113.3599999999999</v>
      </c>
      <c r="N3789">
        <v>682.35</v>
      </c>
      <c r="O3789">
        <v>749.16</v>
      </c>
      <c r="P3789">
        <v>352.35</v>
      </c>
      <c r="Q3789">
        <f>SUM(Budgetingandspending[[#This Row],[Rent]:[Miscellaneous]])</f>
        <v>9615.5199999999986</v>
      </c>
      <c r="R3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0.3900000000012</v>
      </c>
      <c r="S3789">
        <v>5.36</v>
      </c>
      <c r="T3789">
        <v>791.47</v>
      </c>
      <c r="U3789">
        <v>5160.3900000000003</v>
      </c>
      <c r="V3789">
        <v>271.37</v>
      </c>
      <c r="W3789">
        <v>337.45</v>
      </c>
      <c r="X3789">
        <v>169.31</v>
      </c>
      <c r="Y3789">
        <v>46.49</v>
      </c>
      <c r="Z3789">
        <v>322.75</v>
      </c>
      <c r="AA3789">
        <v>13.29</v>
      </c>
      <c r="AB3789">
        <v>1.77</v>
      </c>
      <c r="AC3789">
        <v>92.97</v>
      </c>
      <c r="AD3789" t="str">
        <f>IF(Budgetingandspending[[#This Row],[Age]]&lt;26,"18-25",IF(Budgetingandspending[[#This Row],[Age]]&lt;36,"26-35",IF(Budgetingandspending[[#This Row],[Age]]&lt;46,"36-45","46+")))</f>
        <v>18-25</v>
      </c>
    </row>
    <row r="3790" spans="1:30" x14ac:dyDescent="0.3">
      <c r="A3790">
        <v>34675.99</v>
      </c>
      <c r="B3790">
        <v>35</v>
      </c>
      <c r="C3790">
        <v>2</v>
      </c>
      <c r="D3790" t="s">
        <v>27</v>
      </c>
      <c r="E3790" t="s">
        <v>30</v>
      </c>
      <c r="F3790">
        <v>6935.2</v>
      </c>
      <c r="G3790">
        <v>3160.47</v>
      </c>
      <c r="H3790">
        <v>1343.13</v>
      </c>
      <c r="I3790">
        <v>4331.6000000000004</v>
      </c>
      <c r="J3790">
        <v>2750.34</v>
      </c>
      <c r="K3790">
        <v>1336.44</v>
      </c>
      <c r="L3790">
        <v>1681.72</v>
      </c>
      <c r="M3790">
        <v>1486.43</v>
      </c>
      <c r="N3790">
        <v>1396.22</v>
      </c>
      <c r="O3790">
        <v>2772.25</v>
      </c>
      <c r="P3790">
        <v>543.84</v>
      </c>
      <c r="Q3790">
        <f>SUM(Budgetingandspending[[#This Row],[Rent]:[Miscellaneous]])</f>
        <v>27737.64</v>
      </c>
      <c r="R3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8.3499999999985</v>
      </c>
      <c r="S3790">
        <v>7.89</v>
      </c>
      <c r="T3790">
        <v>2737.08</v>
      </c>
      <c r="U3790">
        <v>6938.35</v>
      </c>
      <c r="V3790">
        <v>1026.3599999999999</v>
      </c>
      <c r="W3790">
        <v>686.72</v>
      </c>
      <c r="X3790">
        <v>225.81</v>
      </c>
      <c r="Y3790">
        <v>451.4</v>
      </c>
      <c r="Z3790">
        <v>240.25</v>
      </c>
      <c r="AA3790">
        <v>69.260000000000005</v>
      </c>
      <c r="AB3790">
        <v>103.33</v>
      </c>
      <c r="AC3790">
        <v>159.5</v>
      </c>
      <c r="AD3790" t="str">
        <f>IF(Budgetingandspending[[#This Row],[Age]]&lt;26,"18-25",IF(Budgetingandspending[[#This Row],[Age]]&lt;36,"26-35",IF(Budgetingandspending[[#This Row],[Age]]&lt;46,"36-45","46+")))</f>
        <v>26-35</v>
      </c>
    </row>
    <row r="3791" spans="1:30" x14ac:dyDescent="0.3">
      <c r="A3791">
        <v>85099.39</v>
      </c>
      <c r="B3791">
        <v>56</v>
      </c>
      <c r="C3791">
        <v>3</v>
      </c>
      <c r="D3791" t="s">
        <v>33</v>
      </c>
      <c r="E3791" t="s">
        <v>30</v>
      </c>
      <c r="F3791">
        <v>17019.88</v>
      </c>
      <c r="G3791">
        <v>5612.42</v>
      </c>
      <c r="H3791">
        <v>1901.6</v>
      </c>
      <c r="I3791">
        <v>9202.5499999999993</v>
      </c>
      <c r="J3791">
        <v>6736.02</v>
      </c>
      <c r="K3791">
        <v>2497.0700000000002</v>
      </c>
      <c r="L3791">
        <v>1906.56</v>
      </c>
      <c r="M3791">
        <v>6253.85</v>
      </c>
      <c r="N3791">
        <v>4171.09</v>
      </c>
      <c r="O3791">
        <v>8033.88</v>
      </c>
      <c r="P3791">
        <v>1177.97</v>
      </c>
      <c r="Q3791">
        <f>SUM(Budgetingandspending[[#This Row],[Rent]:[Miscellaneous]])</f>
        <v>64512.889999999992</v>
      </c>
      <c r="R3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86.500000000007</v>
      </c>
      <c r="S3791">
        <v>14.04</v>
      </c>
      <c r="T3791">
        <v>11944.84</v>
      </c>
      <c r="U3791">
        <v>20586.5</v>
      </c>
      <c r="V3791">
        <v>2450.75</v>
      </c>
      <c r="W3791">
        <v>916.29</v>
      </c>
      <c r="X3791">
        <v>346.33</v>
      </c>
      <c r="Y3791">
        <v>122.7</v>
      </c>
      <c r="Z3791">
        <v>1210.92</v>
      </c>
      <c r="AA3791">
        <v>89.18</v>
      </c>
      <c r="AB3791">
        <v>197.41</v>
      </c>
      <c r="AC3791">
        <v>163.24</v>
      </c>
      <c r="AD3791" t="str">
        <f>IF(Budgetingandspending[[#This Row],[Age]]&lt;26,"18-25",IF(Budgetingandspending[[#This Row],[Age]]&lt;36,"26-35",IF(Budgetingandspending[[#This Row],[Age]]&lt;46,"36-45","46+")))</f>
        <v>46+</v>
      </c>
    </row>
    <row r="3792" spans="1:30" x14ac:dyDescent="0.3">
      <c r="A3792">
        <v>47948.62</v>
      </c>
      <c r="B3792">
        <v>44</v>
      </c>
      <c r="C3792">
        <v>1</v>
      </c>
      <c r="D3792" t="s">
        <v>31</v>
      </c>
      <c r="E3792" t="s">
        <v>30</v>
      </c>
      <c r="F3792">
        <v>9589.7199999999993</v>
      </c>
      <c r="G3792">
        <v>0</v>
      </c>
      <c r="H3792">
        <v>1546.28</v>
      </c>
      <c r="I3792">
        <v>5659.61</v>
      </c>
      <c r="J3792">
        <v>2891.81</v>
      </c>
      <c r="K3792">
        <v>1736.32</v>
      </c>
      <c r="L3792">
        <v>1488.41</v>
      </c>
      <c r="M3792">
        <v>2877.98</v>
      </c>
      <c r="N3792">
        <v>1894.12</v>
      </c>
      <c r="O3792">
        <v>3791.09</v>
      </c>
      <c r="P3792">
        <v>983.25</v>
      </c>
      <c r="Q3792">
        <f>SUM(Budgetingandspending[[#This Row],[Rent]:[Miscellaneous]])</f>
        <v>32458.59</v>
      </c>
      <c r="R3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90.030000000002</v>
      </c>
      <c r="S3792">
        <v>12.94</v>
      </c>
      <c r="T3792">
        <v>6204.66</v>
      </c>
      <c r="U3792">
        <v>15490.03</v>
      </c>
      <c r="V3792">
        <v>532.85</v>
      </c>
      <c r="W3792">
        <v>531.84</v>
      </c>
      <c r="X3792">
        <v>354.99</v>
      </c>
      <c r="Y3792">
        <v>309.08</v>
      </c>
      <c r="Z3792">
        <v>695.84</v>
      </c>
      <c r="AA3792">
        <v>52.78</v>
      </c>
      <c r="AB3792">
        <v>94.87</v>
      </c>
      <c r="AC3792">
        <v>138.06</v>
      </c>
      <c r="AD3792" t="str">
        <f>IF(Budgetingandspending[[#This Row],[Age]]&lt;26,"18-25",IF(Budgetingandspending[[#This Row],[Age]]&lt;36,"26-35",IF(Budgetingandspending[[#This Row],[Age]]&lt;46,"36-45","46+")))</f>
        <v>36-45</v>
      </c>
    </row>
    <row r="3793" spans="1:30" x14ac:dyDescent="0.3">
      <c r="A3793">
        <v>21569.200000000001</v>
      </c>
      <c r="B3793">
        <v>31</v>
      </c>
      <c r="C3793">
        <v>2</v>
      </c>
      <c r="D3793" t="s">
        <v>27</v>
      </c>
      <c r="E3793" t="s">
        <v>28</v>
      </c>
      <c r="F3793">
        <v>6470.76</v>
      </c>
      <c r="G3793">
        <v>0</v>
      </c>
      <c r="H3793">
        <v>510.85</v>
      </c>
      <c r="I3793">
        <v>2670.49</v>
      </c>
      <c r="J3793">
        <v>1315.88</v>
      </c>
      <c r="K3793">
        <v>911.5</v>
      </c>
      <c r="L3793">
        <v>726.95</v>
      </c>
      <c r="M3793">
        <v>1497.69</v>
      </c>
      <c r="N3793">
        <v>962.89</v>
      </c>
      <c r="O3793">
        <v>1399.52</v>
      </c>
      <c r="P3793">
        <v>434.19</v>
      </c>
      <c r="Q3793">
        <f>SUM(Budgetingandspending[[#This Row],[Rent]:[Miscellaneous]])</f>
        <v>16900.719999999998</v>
      </c>
      <c r="R3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8.4800000000032</v>
      </c>
      <c r="S3793">
        <v>5.12</v>
      </c>
      <c r="T3793">
        <v>1103.78</v>
      </c>
      <c r="U3793">
        <v>4668.49</v>
      </c>
      <c r="V3793">
        <v>274.87</v>
      </c>
      <c r="W3793">
        <v>185.84</v>
      </c>
      <c r="X3793">
        <v>204.47</v>
      </c>
      <c r="Y3793">
        <v>173.91</v>
      </c>
      <c r="Z3793">
        <v>357.22</v>
      </c>
      <c r="AA3793">
        <v>3.8</v>
      </c>
      <c r="AB3793">
        <v>35.67</v>
      </c>
      <c r="AC3793">
        <v>50.54</v>
      </c>
      <c r="AD3793" t="str">
        <f>IF(Budgetingandspending[[#This Row],[Age]]&lt;26,"18-25",IF(Budgetingandspending[[#This Row],[Age]]&lt;36,"26-35",IF(Budgetingandspending[[#This Row],[Age]]&lt;46,"36-45","46+")))</f>
        <v>26-35</v>
      </c>
    </row>
    <row r="3794" spans="1:30" x14ac:dyDescent="0.3">
      <c r="A3794">
        <v>36853.72</v>
      </c>
      <c r="B3794">
        <v>32</v>
      </c>
      <c r="C3794">
        <v>3</v>
      </c>
      <c r="D3794" t="s">
        <v>29</v>
      </c>
      <c r="E3794" t="s">
        <v>32</v>
      </c>
      <c r="F3794">
        <v>5528.06</v>
      </c>
      <c r="G3794">
        <v>7005.51</v>
      </c>
      <c r="H3794">
        <v>1549.28</v>
      </c>
      <c r="I3794">
        <v>3696.29</v>
      </c>
      <c r="J3794">
        <v>2204.46</v>
      </c>
      <c r="K3794">
        <v>1687.94</v>
      </c>
      <c r="L3794">
        <v>802.55</v>
      </c>
      <c r="M3794">
        <v>2208.86</v>
      </c>
      <c r="N3794">
        <v>1638.46</v>
      </c>
      <c r="O3794">
        <v>3162.03</v>
      </c>
      <c r="P3794">
        <v>885.26</v>
      </c>
      <c r="Q3794">
        <f>SUM(Budgetingandspending[[#This Row],[Rent]:[Miscellaneous]])</f>
        <v>30368.699999999993</v>
      </c>
      <c r="R3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5.0200000000077</v>
      </c>
      <c r="S3794">
        <v>8.83</v>
      </c>
      <c r="T3794">
        <v>3256.01</v>
      </c>
      <c r="U3794">
        <v>6485.02</v>
      </c>
      <c r="V3794">
        <v>578.42999999999995</v>
      </c>
      <c r="W3794">
        <v>517.25</v>
      </c>
      <c r="X3794">
        <v>348.21</v>
      </c>
      <c r="Y3794">
        <v>229.71</v>
      </c>
      <c r="Z3794">
        <v>380.06</v>
      </c>
      <c r="AA3794">
        <v>54.92</v>
      </c>
      <c r="AB3794">
        <v>79.31</v>
      </c>
      <c r="AC3794">
        <v>249.51</v>
      </c>
      <c r="AD3794" t="str">
        <f>IF(Budgetingandspending[[#This Row],[Age]]&lt;26,"18-25",IF(Budgetingandspending[[#This Row],[Age]]&lt;36,"26-35",IF(Budgetingandspending[[#This Row],[Age]]&lt;46,"36-45","46+")))</f>
        <v>26-35</v>
      </c>
    </row>
    <row r="3795" spans="1:30" x14ac:dyDescent="0.3">
      <c r="A3795">
        <v>24746.03</v>
      </c>
      <c r="B3795">
        <v>25</v>
      </c>
      <c r="C3795">
        <v>2</v>
      </c>
      <c r="D3795" t="s">
        <v>31</v>
      </c>
      <c r="E3795" t="s">
        <v>28</v>
      </c>
      <c r="F3795">
        <v>7423.81</v>
      </c>
      <c r="G3795">
        <v>1777</v>
      </c>
      <c r="H3795">
        <v>680.51</v>
      </c>
      <c r="I3795">
        <v>2905.58</v>
      </c>
      <c r="J3795">
        <v>1337.85</v>
      </c>
      <c r="K3795">
        <v>1091.03</v>
      </c>
      <c r="L3795">
        <v>1166.1300000000001</v>
      </c>
      <c r="M3795">
        <v>1437.13</v>
      </c>
      <c r="N3795">
        <v>875.14</v>
      </c>
      <c r="O3795">
        <v>2415.27</v>
      </c>
      <c r="P3795">
        <v>431.79</v>
      </c>
      <c r="Q3795">
        <f>SUM(Budgetingandspending[[#This Row],[Rent]:[Miscellaneous]])</f>
        <v>21541.240000000005</v>
      </c>
      <c r="R3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4.7899999999936</v>
      </c>
      <c r="S3795">
        <v>5.17</v>
      </c>
      <c r="T3795">
        <v>1278.51</v>
      </c>
      <c r="U3795">
        <v>3204.79</v>
      </c>
      <c r="V3795">
        <v>366.17</v>
      </c>
      <c r="W3795">
        <v>211.07</v>
      </c>
      <c r="X3795">
        <v>194.14</v>
      </c>
      <c r="Y3795">
        <v>237.12</v>
      </c>
      <c r="Z3795">
        <v>241.86</v>
      </c>
      <c r="AA3795">
        <v>35.049999999999997</v>
      </c>
      <c r="AB3795">
        <v>27.33</v>
      </c>
      <c r="AC3795">
        <v>68.75</v>
      </c>
      <c r="AD3795" t="str">
        <f>IF(Budgetingandspending[[#This Row],[Age]]&lt;26,"18-25",IF(Budgetingandspending[[#This Row],[Age]]&lt;36,"26-35",IF(Budgetingandspending[[#This Row],[Age]]&lt;46,"36-45","46+")))</f>
        <v>18-25</v>
      </c>
    </row>
    <row r="3796" spans="1:30" x14ac:dyDescent="0.3">
      <c r="A3796">
        <v>30189.72</v>
      </c>
      <c r="B3796">
        <v>26</v>
      </c>
      <c r="C3796">
        <v>4</v>
      </c>
      <c r="D3796" t="s">
        <v>31</v>
      </c>
      <c r="E3796" t="s">
        <v>30</v>
      </c>
      <c r="F3796">
        <v>6037.94</v>
      </c>
      <c r="G3796">
        <v>3161.06</v>
      </c>
      <c r="H3796">
        <v>618.61</v>
      </c>
      <c r="I3796">
        <v>3689.94</v>
      </c>
      <c r="J3796">
        <v>2060.83</v>
      </c>
      <c r="K3796">
        <v>739.26</v>
      </c>
      <c r="L3796">
        <v>879.02</v>
      </c>
      <c r="M3796">
        <v>2358.42</v>
      </c>
      <c r="N3796">
        <v>1232.3900000000001</v>
      </c>
      <c r="O3796">
        <v>2993.91</v>
      </c>
      <c r="P3796">
        <v>370.16</v>
      </c>
      <c r="Q3796">
        <f>SUM(Budgetingandspending[[#This Row],[Rent]:[Miscellaneous]])</f>
        <v>24141.54</v>
      </c>
      <c r="R3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8.18</v>
      </c>
      <c r="S3796">
        <v>9.4700000000000006</v>
      </c>
      <c r="T3796">
        <v>2859.42</v>
      </c>
      <c r="U3796">
        <v>6048.17</v>
      </c>
      <c r="V3796">
        <v>397.02</v>
      </c>
      <c r="W3796">
        <v>110.32</v>
      </c>
      <c r="X3796">
        <v>168.68</v>
      </c>
      <c r="Y3796">
        <v>155.44999999999999</v>
      </c>
      <c r="Z3796">
        <v>164.28</v>
      </c>
      <c r="AA3796">
        <v>26.7</v>
      </c>
      <c r="AB3796">
        <v>105.38</v>
      </c>
      <c r="AC3796">
        <v>85.81</v>
      </c>
      <c r="AD3796" t="str">
        <f>IF(Budgetingandspending[[#This Row],[Age]]&lt;26,"18-25",IF(Budgetingandspending[[#This Row],[Age]]&lt;36,"26-35",IF(Budgetingandspending[[#This Row],[Age]]&lt;46,"36-45","46+")))</f>
        <v>26-35</v>
      </c>
    </row>
    <row r="3797" spans="1:30" x14ac:dyDescent="0.3">
      <c r="A3797">
        <v>23120.240000000002</v>
      </c>
      <c r="B3797">
        <v>38</v>
      </c>
      <c r="C3797">
        <v>4</v>
      </c>
      <c r="D3797" t="s">
        <v>27</v>
      </c>
      <c r="E3797" t="s">
        <v>28</v>
      </c>
      <c r="F3797">
        <v>6936.07</v>
      </c>
      <c r="G3797">
        <v>0</v>
      </c>
      <c r="H3797">
        <v>1152.06</v>
      </c>
      <c r="I3797">
        <v>2942.26</v>
      </c>
      <c r="J3797">
        <v>1686.98</v>
      </c>
      <c r="K3797">
        <v>848.68</v>
      </c>
      <c r="L3797">
        <v>899.78</v>
      </c>
      <c r="M3797">
        <v>1625.31</v>
      </c>
      <c r="N3797">
        <v>721.2</v>
      </c>
      <c r="O3797">
        <v>1250.75</v>
      </c>
      <c r="P3797">
        <v>338.93</v>
      </c>
      <c r="Q3797">
        <f>SUM(Budgetingandspending[[#This Row],[Rent]:[Miscellaneous]])</f>
        <v>18402.02</v>
      </c>
      <c r="R3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8.2200000000012</v>
      </c>
      <c r="S3797">
        <v>7.02</v>
      </c>
      <c r="T3797">
        <v>1621.89</v>
      </c>
      <c r="U3797">
        <v>4718.21</v>
      </c>
      <c r="V3797">
        <v>775.47</v>
      </c>
      <c r="W3797">
        <v>328.23</v>
      </c>
      <c r="X3797">
        <v>130.91999999999999</v>
      </c>
      <c r="Y3797">
        <v>155.78</v>
      </c>
      <c r="Z3797">
        <v>348.05</v>
      </c>
      <c r="AA3797">
        <v>33.32</v>
      </c>
      <c r="AB3797">
        <v>15.02</v>
      </c>
      <c r="AC3797">
        <v>58.87</v>
      </c>
      <c r="AD3797" t="str">
        <f>IF(Budgetingandspending[[#This Row],[Age]]&lt;26,"18-25",IF(Budgetingandspending[[#This Row],[Age]]&lt;36,"26-35",IF(Budgetingandspending[[#This Row],[Age]]&lt;46,"36-45","46+")))</f>
        <v>36-45</v>
      </c>
    </row>
    <row r="3798" spans="1:30" x14ac:dyDescent="0.3">
      <c r="A3798">
        <v>26304.22</v>
      </c>
      <c r="B3798">
        <v>60</v>
      </c>
      <c r="C3798">
        <v>0</v>
      </c>
      <c r="D3798" t="s">
        <v>29</v>
      </c>
      <c r="E3798" t="s">
        <v>32</v>
      </c>
      <c r="F3798">
        <v>3945.63</v>
      </c>
      <c r="G3798">
        <v>0</v>
      </c>
      <c r="H3798">
        <v>898.61</v>
      </c>
      <c r="I3798">
        <v>3735.58</v>
      </c>
      <c r="J3798">
        <v>1999.88</v>
      </c>
      <c r="K3798">
        <v>946.12</v>
      </c>
      <c r="L3798">
        <v>656.22</v>
      </c>
      <c r="M3798">
        <v>1762.49</v>
      </c>
      <c r="N3798">
        <v>1029.17</v>
      </c>
      <c r="O3798">
        <v>0</v>
      </c>
      <c r="P3798">
        <v>372.33</v>
      </c>
      <c r="Q3798">
        <f>SUM(Budgetingandspending[[#This Row],[Rent]:[Miscellaneous]])</f>
        <v>15346.03</v>
      </c>
      <c r="R3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58.19</v>
      </c>
      <c r="S3798">
        <v>9.6</v>
      </c>
      <c r="T3798">
        <v>2525.91</v>
      </c>
      <c r="U3798">
        <v>10958.19</v>
      </c>
      <c r="V3798">
        <v>825.17</v>
      </c>
      <c r="W3798">
        <v>380.82</v>
      </c>
      <c r="X3798">
        <v>208.3</v>
      </c>
      <c r="Y3798">
        <v>135.38</v>
      </c>
      <c r="Z3798">
        <v>398.12</v>
      </c>
      <c r="AA3798">
        <v>2.06</v>
      </c>
      <c r="AB3798">
        <v>0</v>
      </c>
      <c r="AC3798">
        <v>91.86</v>
      </c>
      <c r="AD3798" t="str">
        <f>IF(Budgetingandspending[[#This Row],[Age]]&lt;26,"18-25",IF(Budgetingandspending[[#This Row],[Age]]&lt;36,"26-35",IF(Budgetingandspending[[#This Row],[Age]]&lt;46,"36-45","46+")))</f>
        <v>46+</v>
      </c>
    </row>
    <row r="3799" spans="1:30" x14ac:dyDescent="0.3">
      <c r="A3799">
        <v>35547.58</v>
      </c>
      <c r="B3799">
        <v>52</v>
      </c>
      <c r="C3799">
        <v>4</v>
      </c>
      <c r="D3799" t="s">
        <v>29</v>
      </c>
      <c r="E3799" t="s">
        <v>28</v>
      </c>
      <c r="F3799">
        <v>10664.27</v>
      </c>
      <c r="G3799">
        <v>3546.65</v>
      </c>
      <c r="H3799">
        <v>748.16</v>
      </c>
      <c r="I3799">
        <v>4135.05</v>
      </c>
      <c r="J3799">
        <v>2258.88</v>
      </c>
      <c r="K3799">
        <v>812.14</v>
      </c>
      <c r="L3799">
        <v>1661.89</v>
      </c>
      <c r="M3799">
        <v>2665.19</v>
      </c>
      <c r="N3799">
        <v>1773.08</v>
      </c>
      <c r="O3799">
        <v>2510.09</v>
      </c>
      <c r="P3799">
        <v>562.49</v>
      </c>
      <c r="Q3799">
        <f>SUM(Budgetingandspending[[#This Row],[Rent]:[Miscellaneous]])</f>
        <v>31337.89</v>
      </c>
      <c r="R3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9.6900000000023</v>
      </c>
      <c r="S3799">
        <v>7.68</v>
      </c>
      <c r="T3799">
        <v>2729.3</v>
      </c>
      <c r="U3799">
        <v>4209.6899999999996</v>
      </c>
      <c r="V3799">
        <v>393.29</v>
      </c>
      <c r="W3799">
        <v>477.82</v>
      </c>
      <c r="X3799">
        <v>197.31</v>
      </c>
      <c r="Y3799">
        <v>244.39</v>
      </c>
      <c r="Z3799">
        <v>216.68</v>
      </c>
      <c r="AA3799">
        <v>28.18</v>
      </c>
      <c r="AB3799">
        <v>69.72</v>
      </c>
      <c r="AC3799">
        <v>156.34</v>
      </c>
      <c r="AD3799" t="str">
        <f>IF(Budgetingandspending[[#This Row],[Age]]&lt;26,"18-25",IF(Budgetingandspending[[#This Row],[Age]]&lt;36,"26-35",IF(Budgetingandspending[[#This Row],[Age]]&lt;46,"36-45","46+")))</f>
        <v>46+</v>
      </c>
    </row>
    <row r="3800" spans="1:30" x14ac:dyDescent="0.3">
      <c r="A3800">
        <v>13551.68</v>
      </c>
      <c r="B3800">
        <v>31</v>
      </c>
      <c r="C3800">
        <v>3</v>
      </c>
      <c r="D3800" t="s">
        <v>27</v>
      </c>
      <c r="E3800" t="s">
        <v>28</v>
      </c>
      <c r="F3800">
        <v>4065.5</v>
      </c>
      <c r="G3800">
        <v>0</v>
      </c>
      <c r="H3800">
        <v>455.97</v>
      </c>
      <c r="I3800">
        <v>1980.05</v>
      </c>
      <c r="J3800">
        <v>698.43</v>
      </c>
      <c r="K3800">
        <v>370.87</v>
      </c>
      <c r="L3800">
        <v>617.04</v>
      </c>
      <c r="M3800">
        <v>659.83</v>
      </c>
      <c r="N3800">
        <v>655.29</v>
      </c>
      <c r="O3800">
        <v>1143.25</v>
      </c>
      <c r="P3800">
        <v>350.91</v>
      </c>
      <c r="Q3800">
        <f>SUM(Budgetingandspending[[#This Row],[Rent]:[Miscellaneous]])</f>
        <v>10997.14</v>
      </c>
      <c r="R3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4.5400000000009</v>
      </c>
      <c r="S3800">
        <v>7.09</v>
      </c>
      <c r="T3800">
        <v>960.31</v>
      </c>
      <c r="U3800">
        <v>2554.5500000000002</v>
      </c>
      <c r="V3800">
        <v>287.31</v>
      </c>
      <c r="W3800">
        <v>188.41</v>
      </c>
      <c r="X3800">
        <v>31.31</v>
      </c>
      <c r="Y3800">
        <v>81.73</v>
      </c>
      <c r="Z3800">
        <v>180.3</v>
      </c>
      <c r="AA3800">
        <v>1.77</v>
      </c>
      <c r="AB3800">
        <v>46.47</v>
      </c>
      <c r="AC3800">
        <v>21.69</v>
      </c>
      <c r="AD3800" t="str">
        <f>IF(Budgetingandspending[[#This Row],[Age]]&lt;26,"18-25",IF(Budgetingandspending[[#This Row],[Age]]&lt;36,"26-35",IF(Budgetingandspending[[#This Row],[Age]]&lt;46,"36-45","46+")))</f>
        <v>26-35</v>
      </c>
    </row>
    <row r="3801" spans="1:30" x14ac:dyDescent="0.3">
      <c r="A3801">
        <v>13309.72</v>
      </c>
      <c r="B3801">
        <v>44</v>
      </c>
      <c r="C3801">
        <v>4</v>
      </c>
      <c r="D3801" t="s">
        <v>29</v>
      </c>
      <c r="E3801" t="s">
        <v>28</v>
      </c>
      <c r="F3801">
        <v>3992.91</v>
      </c>
      <c r="G3801">
        <v>0</v>
      </c>
      <c r="H3801">
        <v>375.22</v>
      </c>
      <c r="I3801">
        <v>1554.81</v>
      </c>
      <c r="J3801">
        <v>808.15</v>
      </c>
      <c r="K3801">
        <v>276.5</v>
      </c>
      <c r="L3801">
        <v>323.93</v>
      </c>
      <c r="M3801">
        <v>718.28</v>
      </c>
      <c r="N3801">
        <v>619.74</v>
      </c>
      <c r="O3801">
        <v>824.41</v>
      </c>
      <c r="P3801">
        <v>209.29</v>
      </c>
      <c r="Q3801">
        <f>SUM(Budgetingandspending[[#This Row],[Rent]:[Miscellaneous]])</f>
        <v>9703.2400000000016</v>
      </c>
      <c r="R3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6.4799999999977</v>
      </c>
      <c r="S3801">
        <v>6.6</v>
      </c>
      <c r="T3801">
        <v>879.01</v>
      </c>
      <c r="U3801">
        <v>3606.46</v>
      </c>
      <c r="V3801">
        <v>349.9</v>
      </c>
      <c r="W3801">
        <v>179.61</v>
      </c>
      <c r="X3801">
        <v>52.2</v>
      </c>
      <c r="Y3801">
        <v>85.88</v>
      </c>
      <c r="Z3801">
        <v>116.58</v>
      </c>
      <c r="AA3801">
        <v>1.67</v>
      </c>
      <c r="AB3801">
        <v>23.74</v>
      </c>
      <c r="AC3801">
        <v>23.61</v>
      </c>
      <c r="AD3801" t="str">
        <f>IF(Budgetingandspending[[#This Row],[Age]]&lt;26,"18-25",IF(Budgetingandspending[[#This Row],[Age]]&lt;36,"26-35",IF(Budgetingandspending[[#This Row],[Age]]&lt;46,"36-45","46+")))</f>
        <v>36-45</v>
      </c>
    </row>
    <row r="3802" spans="1:30" x14ac:dyDescent="0.3">
      <c r="A3802">
        <v>9878.5300000000007</v>
      </c>
      <c r="B3802">
        <v>25</v>
      </c>
      <c r="C3802">
        <v>3</v>
      </c>
      <c r="D3802" t="s">
        <v>27</v>
      </c>
      <c r="E3802" t="s">
        <v>30</v>
      </c>
      <c r="F3802">
        <v>1975.71</v>
      </c>
      <c r="G3802">
        <v>665.83</v>
      </c>
      <c r="H3802">
        <v>412.79</v>
      </c>
      <c r="I3802">
        <v>1266.6400000000001</v>
      </c>
      <c r="J3802">
        <v>541.07000000000005</v>
      </c>
      <c r="K3802">
        <v>381.06</v>
      </c>
      <c r="L3802">
        <v>361.96</v>
      </c>
      <c r="M3802">
        <v>545.66</v>
      </c>
      <c r="N3802">
        <v>489.75</v>
      </c>
      <c r="O3802">
        <v>499.89</v>
      </c>
      <c r="P3802">
        <v>153.03</v>
      </c>
      <c r="Q3802">
        <f>SUM(Budgetingandspending[[#This Row],[Rent]:[Miscellaneous]])</f>
        <v>7293.39</v>
      </c>
      <c r="R3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5.1400000000003</v>
      </c>
      <c r="S3802">
        <v>8.16</v>
      </c>
      <c r="T3802">
        <v>806.52</v>
      </c>
      <c r="U3802">
        <v>2585.14</v>
      </c>
      <c r="V3802">
        <v>163</v>
      </c>
      <c r="W3802">
        <v>117.46</v>
      </c>
      <c r="X3802">
        <v>87.95</v>
      </c>
      <c r="Y3802">
        <v>103.8</v>
      </c>
      <c r="Z3802">
        <v>63.44</v>
      </c>
      <c r="AA3802">
        <v>16.850000000000001</v>
      </c>
      <c r="AB3802">
        <v>23.81</v>
      </c>
      <c r="AC3802">
        <v>38.54</v>
      </c>
      <c r="AD3802" t="str">
        <f>IF(Budgetingandspending[[#This Row],[Age]]&lt;26,"18-25",IF(Budgetingandspending[[#This Row],[Age]]&lt;36,"26-35",IF(Budgetingandspending[[#This Row],[Age]]&lt;46,"36-45","46+")))</f>
        <v>18-25</v>
      </c>
    </row>
    <row r="3803" spans="1:30" x14ac:dyDescent="0.3">
      <c r="A3803">
        <v>8339.31</v>
      </c>
      <c r="B3803">
        <v>52</v>
      </c>
      <c r="C3803">
        <v>2</v>
      </c>
      <c r="D3803" t="s">
        <v>33</v>
      </c>
      <c r="E3803" t="s">
        <v>30</v>
      </c>
      <c r="F3803">
        <v>1667.86</v>
      </c>
      <c r="G3803">
        <v>0</v>
      </c>
      <c r="H3803">
        <v>168.7</v>
      </c>
      <c r="I3803">
        <v>866.47</v>
      </c>
      <c r="J3803">
        <v>552.98</v>
      </c>
      <c r="K3803">
        <v>244.63</v>
      </c>
      <c r="L3803">
        <v>206.63</v>
      </c>
      <c r="M3803">
        <v>529.52</v>
      </c>
      <c r="N3803">
        <v>298.48</v>
      </c>
      <c r="O3803">
        <v>441.98</v>
      </c>
      <c r="P3803">
        <v>122.89</v>
      </c>
      <c r="Q3803">
        <f>SUM(Budgetingandspending[[#This Row],[Rent]:[Miscellaneous]])</f>
        <v>5100.1400000000003</v>
      </c>
      <c r="R3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9.1699999999992</v>
      </c>
      <c r="S3803">
        <v>7.73</v>
      </c>
      <c r="T3803">
        <v>644.96</v>
      </c>
      <c r="U3803">
        <v>3239.17</v>
      </c>
      <c r="V3803">
        <v>53.15</v>
      </c>
      <c r="W3803">
        <v>33.090000000000003</v>
      </c>
      <c r="X3803">
        <v>55.99</v>
      </c>
      <c r="Y3803">
        <v>58.78</v>
      </c>
      <c r="Z3803">
        <v>54.25</v>
      </c>
      <c r="AA3803">
        <v>5.41</v>
      </c>
      <c r="AB3803">
        <v>20.69</v>
      </c>
      <c r="AC3803">
        <v>23.04</v>
      </c>
      <c r="AD3803" t="str">
        <f>IF(Budgetingandspending[[#This Row],[Age]]&lt;26,"18-25",IF(Budgetingandspending[[#This Row],[Age]]&lt;36,"26-35",IF(Budgetingandspending[[#This Row],[Age]]&lt;46,"36-45","46+")))</f>
        <v>46+</v>
      </c>
    </row>
    <row r="3804" spans="1:30" x14ac:dyDescent="0.3">
      <c r="A3804">
        <v>11329.06</v>
      </c>
      <c r="B3804">
        <v>35</v>
      </c>
      <c r="C3804">
        <v>0</v>
      </c>
      <c r="D3804" t="s">
        <v>33</v>
      </c>
      <c r="E3804" t="s">
        <v>28</v>
      </c>
      <c r="F3804">
        <v>3398.72</v>
      </c>
      <c r="G3804">
        <v>0</v>
      </c>
      <c r="H3804">
        <v>273.13</v>
      </c>
      <c r="I3804">
        <v>1360.69</v>
      </c>
      <c r="J3804">
        <v>800.11</v>
      </c>
      <c r="K3804">
        <v>325.29000000000002</v>
      </c>
      <c r="L3804">
        <v>536.4</v>
      </c>
      <c r="M3804">
        <v>891.94</v>
      </c>
      <c r="N3804">
        <v>374.28</v>
      </c>
      <c r="O3804">
        <v>0</v>
      </c>
      <c r="P3804">
        <v>271.73</v>
      </c>
      <c r="Q3804">
        <f>SUM(Budgetingandspending[[#This Row],[Rent]:[Miscellaneous]])</f>
        <v>8232.2899999999991</v>
      </c>
      <c r="R3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6.7700000000004</v>
      </c>
      <c r="S3804">
        <v>8.8699999999999992</v>
      </c>
      <c r="T3804">
        <v>1004.69</v>
      </c>
      <c r="U3804">
        <v>3096.77</v>
      </c>
      <c r="V3804">
        <v>274.12</v>
      </c>
      <c r="W3804">
        <v>228.19</v>
      </c>
      <c r="X3804">
        <v>30.89</v>
      </c>
      <c r="Y3804">
        <v>139.06</v>
      </c>
      <c r="Z3804">
        <v>133.44</v>
      </c>
      <c r="AA3804">
        <v>12.09</v>
      </c>
      <c r="AB3804">
        <v>0</v>
      </c>
      <c r="AC3804">
        <v>57.51</v>
      </c>
      <c r="AD3804" t="str">
        <f>IF(Budgetingandspending[[#This Row],[Age]]&lt;26,"18-25",IF(Budgetingandspending[[#This Row],[Age]]&lt;36,"26-35",IF(Budgetingandspending[[#This Row],[Age]]&lt;46,"36-45","46+")))</f>
        <v>26-35</v>
      </c>
    </row>
    <row r="3805" spans="1:30" x14ac:dyDescent="0.3">
      <c r="A3805">
        <v>34081.93</v>
      </c>
      <c r="B3805">
        <v>31</v>
      </c>
      <c r="C3805">
        <v>0</v>
      </c>
      <c r="D3805" t="s">
        <v>31</v>
      </c>
      <c r="E3805" t="s">
        <v>28</v>
      </c>
      <c r="F3805">
        <v>10224.58</v>
      </c>
      <c r="G3805">
        <v>0</v>
      </c>
      <c r="H3805">
        <v>1043.44</v>
      </c>
      <c r="I3805">
        <v>4733.3599999999997</v>
      </c>
      <c r="J3805">
        <v>2105.4699999999998</v>
      </c>
      <c r="K3805">
        <v>711.07</v>
      </c>
      <c r="L3805">
        <v>1179.8499999999999</v>
      </c>
      <c r="M3805">
        <v>1919.51</v>
      </c>
      <c r="N3805">
        <v>1198.21</v>
      </c>
      <c r="O3805">
        <v>0</v>
      </c>
      <c r="P3805">
        <v>496.8</v>
      </c>
      <c r="Q3805">
        <f>SUM(Budgetingandspending[[#This Row],[Rent]:[Miscellaneous]])</f>
        <v>23612.289999999997</v>
      </c>
      <c r="R3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69.640000000003</v>
      </c>
      <c r="S3805">
        <v>8.14</v>
      </c>
      <c r="T3805">
        <v>2772.74</v>
      </c>
      <c r="U3805">
        <v>10469.64</v>
      </c>
      <c r="V3805">
        <v>335.88</v>
      </c>
      <c r="W3805">
        <v>143.88999999999999</v>
      </c>
      <c r="X3805">
        <v>203.11</v>
      </c>
      <c r="Y3805">
        <v>239.74</v>
      </c>
      <c r="Z3805">
        <v>507.99</v>
      </c>
      <c r="AA3805">
        <v>24.6</v>
      </c>
      <c r="AB3805">
        <v>0</v>
      </c>
      <c r="AC3805">
        <v>107.38</v>
      </c>
      <c r="AD3805" t="str">
        <f>IF(Budgetingandspending[[#This Row],[Age]]&lt;26,"18-25",IF(Budgetingandspending[[#This Row],[Age]]&lt;36,"26-35",IF(Budgetingandspending[[#This Row],[Age]]&lt;46,"36-45","46+")))</f>
        <v>26-35</v>
      </c>
    </row>
    <row r="3806" spans="1:30" x14ac:dyDescent="0.3">
      <c r="A3806">
        <v>14687.07</v>
      </c>
      <c r="B3806">
        <v>25</v>
      </c>
      <c r="C3806">
        <v>4</v>
      </c>
      <c r="D3806" t="s">
        <v>27</v>
      </c>
      <c r="E3806" t="s">
        <v>28</v>
      </c>
      <c r="F3806">
        <v>4406.12</v>
      </c>
      <c r="G3806">
        <v>0</v>
      </c>
      <c r="H3806">
        <v>468.54</v>
      </c>
      <c r="I3806">
        <v>1686.8</v>
      </c>
      <c r="J3806">
        <v>1105.6400000000001</v>
      </c>
      <c r="K3806">
        <v>579</v>
      </c>
      <c r="L3806">
        <v>342.51</v>
      </c>
      <c r="M3806">
        <v>1010.04</v>
      </c>
      <c r="N3806">
        <v>692.41</v>
      </c>
      <c r="O3806">
        <v>1093.6300000000001</v>
      </c>
      <c r="P3806">
        <v>318.77</v>
      </c>
      <c r="Q3806">
        <f>SUM(Budgetingandspending[[#This Row],[Rent]:[Miscellaneous]])</f>
        <v>11703.460000000003</v>
      </c>
      <c r="R3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3.6099999999969</v>
      </c>
      <c r="S3806">
        <v>8.43</v>
      </c>
      <c r="T3806">
        <v>1238.83</v>
      </c>
      <c r="U3806">
        <v>2983.61</v>
      </c>
      <c r="V3806">
        <v>417.89</v>
      </c>
      <c r="W3806">
        <v>298.02999999999997</v>
      </c>
      <c r="X3806">
        <v>48.51</v>
      </c>
      <c r="Y3806">
        <v>34.07</v>
      </c>
      <c r="Z3806">
        <v>223.98</v>
      </c>
      <c r="AA3806">
        <v>32.25</v>
      </c>
      <c r="AB3806">
        <v>39.479999999999997</v>
      </c>
      <c r="AC3806">
        <v>37.18</v>
      </c>
      <c r="AD3806" t="str">
        <f>IF(Budgetingandspending[[#This Row],[Age]]&lt;26,"18-25",IF(Budgetingandspending[[#This Row],[Age]]&lt;36,"26-35",IF(Budgetingandspending[[#This Row],[Age]]&lt;46,"36-45","46+")))</f>
        <v>18-25</v>
      </c>
    </row>
    <row r="3807" spans="1:30" x14ac:dyDescent="0.3">
      <c r="A3807">
        <v>45244.85</v>
      </c>
      <c r="B3807">
        <v>25</v>
      </c>
      <c r="C3807">
        <v>1</v>
      </c>
      <c r="D3807" t="s">
        <v>29</v>
      </c>
      <c r="E3807" t="s">
        <v>30</v>
      </c>
      <c r="F3807">
        <v>9048.9699999999993</v>
      </c>
      <c r="G3807">
        <v>2946.44</v>
      </c>
      <c r="H3807">
        <v>1567.01</v>
      </c>
      <c r="I3807">
        <v>4549.79</v>
      </c>
      <c r="J3807">
        <v>3266.54</v>
      </c>
      <c r="K3807">
        <v>1407.85</v>
      </c>
      <c r="L3807">
        <v>1488.86</v>
      </c>
      <c r="M3807">
        <v>2153.5500000000002</v>
      </c>
      <c r="N3807">
        <v>2228.1999999999998</v>
      </c>
      <c r="O3807">
        <v>2719.49</v>
      </c>
      <c r="P3807">
        <v>1071.6199999999999</v>
      </c>
      <c r="Q3807">
        <f>SUM(Budgetingandspending[[#This Row],[Rent]:[Miscellaneous]])</f>
        <v>32448.319999999996</v>
      </c>
      <c r="R3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96.530000000002</v>
      </c>
      <c r="S3807">
        <v>14.1</v>
      </c>
      <c r="T3807">
        <v>6380.73</v>
      </c>
      <c r="U3807">
        <v>12796.54</v>
      </c>
      <c r="V3807">
        <v>863.63</v>
      </c>
      <c r="W3807">
        <v>413.88</v>
      </c>
      <c r="X3807">
        <v>216.73</v>
      </c>
      <c r="Y3807">
        <v>147.22</v>
      </c>
      <c r="Z3807">
        <v>229.34</v>
      </c>
      <c r="AA3807">
        <v>31.05</v>
      </c>
      <c r="AB3807">
        <v>74.010000000000005</v>
      </c>
      <c r="AC3807">
        <v>113.5</v>
      </c>
      <c r="AD3807" t="str">
        <f>IF(Budgetingandspending[[#This Row],[Age]]&lt;26,"18-25",IF(Budgetingandspending[[#This Row],[Age]]&lt;36,"26-35",IF(Budgetingandspending[[#This Row],[Age]]&lt;46,"36-45","46+")))</f>
        <v>18-25</v>
      </c>
    </row>
    <row r="3808" spans="1:30" x14ac:dyDescent="0.3">
      <c r="A3808">
        <v>30844.81</v>
      </c>
      <c r="B3808">
        <v>54</v>
      </c>
      <c r="C3808">
        <v>4</v>
      </c>
      <c r="D3808" t="s">
        <v>29</v>
      </c>
      <c r="E3808" t="s">
        <v>28</v>
      </c>
      <c r="F3808">
        <v>9253.44</v>
      </c>
      <c r="G3808">
        <v>0</v>
      </c>
      <c r="H3808">
        <v>943.75</v>
      </c>
      <c r="I3808">
        <v>4516.5</v>
      </c>
      <c r="J3808">
        <v>1828.66</v>
      </c>
      <c r="K3808">
        <v>1465.39</v>
      </c>
      <c r="L3808">
        <v>910.94</v>
      </c>
      <c r="M3808">
        <v>1654.97</v>
      </c>
      <c r="N3808">
        <v>1010.45</v>
      </c>
      <c r="O3808">
        <v>1571.52</v>
      </c>
      <c r="P3808">
        <v>658.77</v>
      </c>
      <c r="Q3808">
        <f>SUM(Budgetingandspending[[#This Row],[Rent]:[Miscellaneous]])</f>
        <v>23814.390000000003</v>
      </c>
      <c r="R3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30.4199999999983</v>
      </c>
      <c r="S3808">
        <v>6.58</v>
      </c>
      <c r="T3808">
        <v>2029.92</v>
      </c>
      <c r="U3808">
        <v>7030.41</v>
      </c>
      <c r="V3808">
        <v>844.05</v>
      </c>
      <c r="W3808">
        <v>156.94999999999999</v>
      </c>
      <c r="X3808">
        <v>229.2</v>
      </c>
      <c r="Y3808">
        <v>70.28</v>
      </c>
      <c r="Z3808">
        <v>207.16</v>
      </c>
      <c r="AA3808">
        <v>11.68</v>
      </c>
      <c r="AB3808">
        <v>55.45</v>
      </c>
      <c r="AC3808">
        <v>37.119999999999997</v>
      </c>
      <c r="AD3808" t="str">
        <f>IF(Budgetingandspending[[#This Row],[Age]]&lt;26,"18-25",IF(Budgetingandspending[[#This Row],[Age]]&lt;36,"26-35",IF(Budgetingandspending[[#This Row],[Age]]&lt;46,"36-45","46+")))</f>
        <v>46+</v>
      </c>
    </row>
    <row r="3809" spans="1:30" x14ac:dyDescent="0.3">
      <c r="A3809">
        <v>6211.45</v>
      </c>
      <c r="B3809">
        <v>61</v>
      </c>
      <c r="C3809">
        <v>1</v>
      </c>
      <c r="D3809" t="s">
        <v>27</v>
      </c>
      <c r="E3809" t="s">
        <v>30</v>
      </c>
      <c r="F3809">
        <v>1242.29</v>
      </c>
      <c r="G3809">
        <v>573.66999999999996</v>
      </c>
      <c r="H3809">
        <v>198.52</v>
      </c>
      <c r="I3809">
        <v>623.27</v>
      </c>
      <c r="J3809">
        <v>322.35000000000002</v>
      </c>
      <c r="K3809">
        <v>281.39999999999998</v>
      </c>
      <c r="L3809">
        <v>182.58</v>
      </c>
      <c r="M3809">
        <v>467.24</v>
      </c>
      <c r="N3809">
        <v>223</v>
      </c>
      <c r="O3809">
        <v>578.09</v>
      </c>
      <c r="P3809">
        <v>179.23</v>
      </c>
      <c r="Q3809">
        <f>SUM(Budgetingandspending[[#This Row],[Rent]:[Miscellaneous]])</f>
        <v>4871.6399999999994</v>
      </c>
      <c r="R3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9.8100000000004</v>
      </c>
      <c r="S3809">
        <v>6.66</v>
      </c>
      <c r="T3809">
        <v>413.91</v>
      </c>
      <c r="U3809">
        <v>1339.8</v>
      </c>
      <c r="V3809">
        <v>123.83</v>
      </c>
      <c r="W3809">
        <v>70.33</v>
      </c>
      <c r="X3809">
        <v>83.32</v>
      </c>
      <c r="Y3809">
        <v>9.89</v>
      </c>
      <c r="Z3809">
        <v>44.83</v>
      </c>
      <c r="AA3809">
        <v>6.4</v>
      </c>
      <c r="AB3809">
        <v>9.31</v>
      </c>
      <c r="AC3809">
        <v>40.44</v>
      </c>
      <c r="AD3809" t="str">
        <f>IF(Budgetingandspending[[#This Row],[Age]]&lt;26,"18-25",IF(Budgetingandspending[[#This Row],[Age]]&lt;36,"26-35",IF(Budgetingandspending[[#This Row],[Age]]&lt;46,"36-45","46+")))</f>
        <v>46+</v>
      </c>
    </row>
    <row r="3810" spans="1:30" x14ac:dyDescent="0.3">
      <c r="A3810">
        <v>50662.09</v>
      </c>
      <c r="B3810">
        <v>19</v>
      </c>
      <c r="C3810">
        <v>4</v>
      </c>
      <c r="D3810" t="s">
        <v>31</v>
      </c>
      <c r="E3810" t="s">
        <v>28</v>
      </c>
      <c r="F3810">
        <v>15198.63</v>
      </c>
      <c r="G3810">
        <v>0</v>
      </c>
      <c r="H3810">
        <v>1750.04</v>
      </c>
      <c r="I3810">
        <v>5740.95</v>
      </c>
      <c r="J3810">
        <v>3093.29</v>
      </c>
      <c r="K3810">
        <v>1254.48</v>
      </c>
      <c r="L3810">
        <v>1635.03</v>
      </c>
      <c r="M3810">
        <v>3405.08</v>
      </c>
      <c r="N3810">
        <v>1531.42</v>
      </c>
      <c r="O3810">
        <v>4412.37</v>
      </c>
      <c r="P3810">
        <v>620.32000000000005</v>
      </c>
      <c r="Q3810">
        <f>SUM(Budgetingandspending[[#This Row],[Rent]:[Miscellaneous]])</f>
        <v>38641.61</v>
      </c>
      <c r="R3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20.479999999996</v>
      </c>
      <c r="S3810">
        <v>12.56</v>
      </c>
      <c r="T3810">
        <v>6362.36</v>
      </c>
      <c r="U3810">
        <v>12020.48</v>
      </c>
      <c r="V3810">
        <v>955.63</v>
      </c>
      <c r="W3810">
        <v>380.68</v>
      </c>
      <c r="X3810">
        <v>102.07</v>
      </c>
      <c r="Y3810">
        <v>371.75</v>
      </c>
      <c r="Z3810">
        <v>363.47</v>
      </c>
      <c r="AA3810">
        <v>9.14</v>
      </c>
      <c r="AB3810">
        <v>197.97</v>
      </c>
      <c r="AC3810">
        <v>151.38</v>
      </c>
      <c r="AD3810" t="str">
        <f>IF(Budgetingandspending[[#This Row],[Age]]&lt;26,"18-25",IF(Budgetingandspending[[#This Row],[Age]]&lt;36,"26-35",IF(Budgetingandspending[[#This Row],[Age]]&lt;46,"36-45","46+")))</f>
        <v>18-25</v>
      </c>
    </row>
    <row r="3811" spans="1:30" x14ac:dyDescent="0.3">
      <c r="A3811">
        <v>57388.06</v>
      </c>
      <c r="B3811">
        <v>34</v>
      </c>
      <c r="C3811">
        <v>3</v>
      </c>
      <c r="D3811" t="s">
        <v>27</v>
      </c>
      <c r="E3811" t="s">
        <v>32</v>
      </c>
      <c r="F3811">
        <v>8608.2099999999991</v>
      </c>
      <c r="G3811">
        <v>0</v>
      </c>
      <c r="H3811">
        <v>2752.92</v>
      </c>
      <c r="I3811">
        <v>8327.59</v>
      </c>
      <c r="J3811">
        <v>4087.99</v>
      </c>
      <c r="K3811">
        <v>2196.7199999999998</v>
      </c>
      <c r="L3811">
        <v>2166.9499999999998</v>
      </c>
      <c r="M3811">
        <v>4065.19</v>
      </c>
      <c r="N3811">
        <v>1828.84</v>
      </c>
      <c r="O3811">
        <v>5353.4</v>
      </c>
      <c r="P3811">
        <v>1514.51</v>
      </c>
      <c r="Q3811">
        <f>SUM(Budgetingandspending[[#This Row],[Rent]:[Miscellaneous]])</f>
        <v>40902.32</v>
      </c>
      <c r="R3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85.739999999998</v>
      </c>
      <c r="S3811">
        <v>12.61</v>
      </c>
      <c r="T3811">
        <v>7235.24</v>
      </c>
      <c r="U3811">
        <v>16485.75</v>
      </c>
      <c r="V3811">
        <v>907.34</v>
      </c>
      <c r="W3811">
        <v>380.07</v>
      </c>
      <c r="X3811">
        <v>244.64</v>
      </c>
      <c r="Y3811">
        <v>477.79</v>
      </c>
      <c r="Z3811">
        <v>270.58999999999997</v>
      </c>
      <c r="AA3811">
        <v>35.65</v>
      </c>
      <c r="AB3811">
        <v>227.85</v>
      </c>
      <c r="AC3811">
        <v>217.19</v>
      </c>
      <c r="AD3811" t="str">
        <f>IF(Budgetingandspending[[#This Row],[Age]]&lt;26,"18-25",IF(Budgetingandspending[[#This Row],[Age]]&lt;36,"26-35",IF(Budgetingandspending[[#This Row],[Age]]&lt;46,"36-45","46+")))</f>
        <v>26-35</v>
      </c>
    </row>
    <row r="3812" spans="1:30" x14ac:dyDescent="0.3">
      <c r="A3812">
        <v>13546.22</v>
      </c>
      <c r="B3812">
        <v>30</v>
      </c>
      <c r="C3812">
        <v>3</v>
      </c>
      <c r="D3812" t="s">
        <v>29</v>
      </c>
      <c r="E3812" t="s">
        <v>30</v>
      </c>
      <c r="F3812">
        <v>2709.24</v>
      </c>
      <c r="G3812">
        <v>0</v>
      </c>
      <c r="H3812">
        <v>485.04</v>
      </c>
      <c r="I3812">
        <v>1447.8</v>
      </c>
      <c r="J3812">
        <v>1027.6400000000001</v>
      </c>
      <c r="K3812">
        <v>513.88</v>
      </c>
      <c r="L3812">
        <v>554.32000000000005</v>
      </c>
      <c r="M3812">
        <v>912.8</v>
      </c>
      <c r="N3812">
        <v>632.58000000000004</v>
      </c>
      <c r="O3812">
        <v>1273.96</v>
      </c>
      <c r="P3812">
        <v>277.45999999999998</v>
      </c>
      <c r="Q3812">
        <f>SUM(Budgetingandspending[[#This Row],[Rent]:[Miscellaneous]])</f>
        <v>9834.7200000000012</v>
      </c>
      <c r="R3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1.4999999999982</v>
      </c>
      <c r="S3812">
        <v>8.98</v>
      </c>
      <c r="T3812">
        <v>1216.77</v>
      </c>
      <c r="U3812">
        <v>3711.48</v>
      </c>
      <c r="V3812">
        <v>366.82</v>
      </c>
      <c r="W3812">
        <v>106.67</v>
      </c>
      <c r="X3812">
        <v>135.01</v>
      </c>
      <c r="Y3812">
        <v>54.14</v>
      </c>
      <c r="Z3812">
        <v>171.82</v>
      </c>
      <c r="AA3812">
        <v>0.24</v>
      </c>
      <c r="AB3812">
        <v>22.43</v>
      </c>
      <c r="AC3812">
        <v>65.239999999999995</v>
      </c>
      <c r="AD3812" t="str">
        <f>IF(Budgetingandspending[[#This Row],[Age]]&lt;26,"18-25",IF(Budgetingandspending[[#This Row],[Age]]&lt;36,"26-35",IF(Budgetingandspending[[#This Row],[Age]]&lt;46,"36-45","46+")))</f>
        <v>26-35</v>
      </c>
    </row>
    <row r="3813" spans="1:30" x14ac:dyDescent="0.3">
      <c r="A3813">
        <v>41986.6</v>
      </c>
      <c r="B3813">
        <v>31</v>
      </c>
      <c r="C3813">
        <v>1</v>
      </c>
      <c r="D3813" t="s">
        <v>27</v>
      </c>
      <c r="E3813" t="s">
        <v>30</v>
      </c>
      <c r="F3813">
        <v>8397.32</v>
      </c>
      <c r="G3813">
        <v>0</v>
      </c>
      <c r="H3813">
        <v>1381.74</v>
      </c>
      <c r="I3813">
        <v>6002.91</v>
      </c>
      <c r="J3813">
        <v>2833.34</v>
      </c>
      <c r="K3813">
        <v>1266.76</v>
      </c>
      <c r="L3813">
        <v>1064.47</v>
      </c>
      <c r="M3813">
        <v>2680.45</v>
      </c>
      <c r="N3813">
        <v>2063.89</v>
      </c>
      <c r="O3813">
        <v>3998.37</v>
      </c>
      <c r="P3813">
        <v>614.79</v>
      </c>
      <c r="Q3813">
        <f>SUM(Budgetingandspending[[#This Row],[Rent]:[Miscellaneous]])</f>
        <v>30304.039999999997</v>
      </c>
      <c r="R3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82.560000000001</v>
      </c>
      <c r="S3813">
        <v>13.97</v>
      </c>
      <c r="T3813">
        <v>5866.04</v>
      </c>
      <c r="U3813">
        <v>11682.57</v>
      </c>
      <c r="V3813">
        <v>878.14</v>
      </c>
      <c r="W3813">
        <v>389.17</v>
      </c>
      <c r="X3813">
        <v>363.89</v>
      </c>
      <c r="Y3813">
        <v>298.33</v>
      </c>
      <c r="Z3813">
        <v>484.59</v>
      </c>
      <c r="AA3813">
        <v>35.590000000000003</v>
      </c>
      <c r="AB3813">
        <v>69.09</v>
      </c>
      <c r="AC3813">
        <v>127.07</v>
      </c>
      <c r="AD3813" t="str">
        <f>IF(Budgetingandspending[[#This Row],[Age]]&lt;26,"18-25",IF(Budgetingandspending[[#This Row],[Age]]&lt;36,"26-35",IF(Budgetingandspending[[#This Row],[Age]]&lt;46,"36-45","46+")))</f>
        <v>26-35</v>
      </c>
    </row>
    <row r="3814" spans="1:30" x14ac:dyDescent="0.3">
      <c r="A3814">
        <v>15119.7</v>
      </c>
      <c r="B3814">
        <v>58</v>
      </c>
      <c r="C3814">
        <v>0</v>
      </c>
      <c r="D3814" t="s">
        <v>29</v>
      </c>
      <c r="E3814" t="s">
        <v>32</v>
      </c>
      <c r="F3814">
        <v>2267.96</v>
      </c>
      <c r="G3814">
        <v>1591.09</v>
      </c>
      <c r="H3814">
        <v>324.10000000000002</v>
      </c>
      <c r="I3814">
        <v>2234.6999999999998</v>
      </c>
      <c r="J3814">
        <v>887.06</v>
      </c>
      <c r="K3814">
        <v>364.39</v>
      </c>
      <c r="L3814">
        <v>431.85</v>
      </c>
      <c r="M3814">
        <v>843.78</v>
      </c>
      <c r="N3814">
        <v>754.94</v>
      </c>
      <c r="O3814">
        <v>0</v>
      </c>
      <c r="P3814">
        <v>262.01</v>
      </c>
      <c r="Q3814">
        <f>SUM(Budgetingandspending[[#This Row],[Rent]:[Miscellaneous]])</f>
        <v>9961.880000000001</v>
      </c>
      <c r="R3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7.82</v>
      </c>
      <c r="S3814">
        <v>8.33</v>
      </c>
      <c r="T3814">
        <v>1259.21</v>
      </c>
      <c r="U3814">
        <v>5157.82</v>
      </c>
      <c r="V3814">
        <v>572.75</v>
      </c>
      <c r="W3814">
        <v>67.2</v>
      </c>
      <c r="X3814">
        <v>50.31</v>
      </c>
      <c r="Y3814">
        <v>116.17</v>
      </c>
      <c r="Z3814">
        <v>129.22</v>
      </c>
      <c r="AA3814">
        <v>36.32</v>
      </c>
      <c r="AB3814">
        <v>0</v>
      </c>
      <c r="AC3814">
        <v>26.83</v>
      </c>
      <c r="AD3814" t="str">
        <f>IF(Budgetingandspending[[#This Row],[Age]]&lt;26,"18-25",IF(Budgetingandspending[[#This Row],[Age]]&lt;36,"26-35",IF(Budgetingandspending[[#This Row],[Age]]&lt;46,"36-45","46+")))</f>
        <v>46+</v>
      </c>
    </row>
    <row r="3815" spans="1:30" x14ac:dyDescent="0.3">
      <c r="A3815">
        <v>32438.1</v>
      </c>
      <c r="B3815">
        <v>58</v>
      </c>
      <c r="C3815">
        <v>1</v>
      </c>
      <c r="D3815" t="s">
        <v>29</v>
      </c>
      <c r="E3815" t="s">
        <v>32</v>
      </c>
      <c r="F3815">
        <v>4865.72</v>
      </c>
      <c r="G3815">
        <v>0</v>
      </c>
      <c r="H3815">
        <v>794.47</v>
      </c>
      <c r="I3815">
        <v>4254.41</v>
      </c>
      <c r="J3815">
        <v>1856.86</v>
      </c>
      <c r="K3815">
        <v>1062.18</v>
      </c>
      <c r="L3815">
        <v>874.25</v>
      </c>
      <c r="M3815">
        <v>1872.16</v>
      </c>
      <c r="N3815">
        <v>1126.6199999999999</v>
      </c>
      <c r="O3815">
        <v>2805.84</v>
      </c>
      <c r="P3815">
        <v>898.36</v>
      </c>
      <c r="Q3815">
        <f>SUM(Budgetingandspending[[#This Row],[Rent]:[Miscellaneous]])</f>
        <v>20410.870000000003</v>
      </c>
      <c r="R3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27.229999999996</v>
      </c>
      <c r="S3815">
        <v>9.9700000000000006</v>
      </c>
      <c r="T3815">
        <v>3234.38</v>
      </c>
      <c r="U3815">
        <v>12027.24</v>
      </c>
      <c r="V3815">
        <v>698.03</v>
      </c>
      <c r="W3815">
        <v>340.56</v>
      </c>
      <c r="X3815">
        <v>262.13</v>
      </c>
      <c r="Y3815">
        <v>101.37</v>
      </c>
      <c r="Z3815">
        <v>110.91</v>
      </c>
      <c r="AA3815">
        <v>28.42</v>
      </c>
      <c r="AB3815">
        <v>128.62</v>
      </c>
      <c r="AC3815">
        <v>198.06</v>
      </c>
      <c r="AD3815" t="str">
        <f>IF(Budgetingandspending[[#This Row],[Age]]&lt;26,"18-25",IF(Budgetingandspending[[#This Row],[Age]]&lt;36,"26-35",IF(Budgetingandspending[[#This Row],[Age]]&lt;46,"36-45","46+")))</f>
        <v>46+</v>
      </c>
    </row>
    <row r="3816" spans="1:30" x14ac:dyDescent="0.3">
      <c r="A3816">
        <v>10909.11</v>
      </c>
      <c r="B3816">
        <v>26</v>
      </c>
      <c r="C3816">
        <v>2</v>
      </c>
      <c r="D3816" t="s">
        <v>27</v>
      </c>
      <c r="E3816" t="s">
        <v>30</v>
      </c>
      <c r="F3816">
        <v>2181.8200000000002</v>
      </c>
      <c r="G3816">
        <v>0</v>
      </c>
      <c r="H3816">
        <v>465.97</v>
      </c>
      <c r="I3816">
        <v>1272.24</v>
      </c>
      <c r="J3816">
        <v>569.55999999999995</v>
      </c>
      <c r="K3816">
        <v>389.21</v>
      </c>
      <c r="L3816">
        <v>539.29999999999995</v>
      </c>
      <c r="M3816">
        <v>639.57000000000005</v>
      </c>
      <c r="N3816">
        <v>336.97</v>
      </c>
      <c r="O3816">
        <v>901.84</v>
      </c>
      <c r="P3816">
        <v>253.49</v>
      </c>
      <c r="Q3816">
        <f>SUM(Budgetingandspending[[#This Row],[Rent]:[Miscellaneous]])</f>
        <v>7549.97</v>
      </c>
      <c r="R3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9.1400000000003</v>
      </c>
      <c r="S3816">
        <v>8.2799999999999994</v>
      </c>
      <c r="T3816">
        <v>902.99</v>
      </c>
      <c r="U3816">
        <v>3359.13</v>
      </c>
      <c r="V3816">
        <v>118.26</v>
      </c>
      <c r="W3816">
        <v>101.51</v>
      </c>
      <c r="X3816">
        <v>27.21</v>
      </c>
      <c r="Y3816">
        <v>52.04</v>
      </c>
      <c r="Z3816">
        <v>174.74</v>
      </c>
      <c r="AA3816">
        <v>16.7</v>
      </c>
      <c r="AB3816">
        <v>43.92</v>
      </c>
      <c r="AC3816">
        <v>64.39</v>
      </c>
      <c r="AD3816" t="str">
        <f>IF(Budgetingandspending[[#This Row],[Age]]&lt;26,"18-25",IF(Budgetingandspending[[#This Row],[Age]]&lt;36,"26-35",IF(Budgetingandspending[[#This Row],[Age]]&lt;46,"36-45","46+")))</f>
        <v>26-35</v>
      </c>
    </row>
    <row r="3817" spans="1:30" x14ac:dyDescent="0.3">
      <c r="A3817">
        <v>7147.14</v>
      </c>
      <c r="B3817">
        <v>44</v>
      </c>
      <c r="C3817">
        <v>0</v>
      </c>
      <c r="D3817" t="s">
        <v>33</v>
      </c>
      <c r="E3817" t="s">
        <v>30</v>
      </c>
      <c r="F3817">
        <v>1429.43</v>
      </c>
      <c r="G3817">
        <v>0</v>
      </c>
      <c r="H3817">
        <v>348.47</v>
      </c>
      <c r="I3817">
        <v>824.95</v>
      </c>
      <c r="J3817">
        <v>385.11</v>
      </c>
      <c r="K3817">
        <v>271.20999999999998</v>
      </c>
      <c r="L3817">
        <v>327.02999999999997</v>
      </c>
      <c r="M3817">
        <v>512.08000000000004</v>
      </c>
      <c r="N3817">
        <v>324.39</v>
      </c>
      <c r="O3817">
        <v>0</v>
      </c>
      <c r="P3817">
        <v>124.69</v>
      </c>
      <c r="Q3817">
        <f>SUM(Budgetingandspending[[#This Row],[Rent]:[Miscellaneous]])</f>
        <v>4547.3600000000006</v>
      </c>
      <c r="R3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9.7799999999997</v>
      </c>
      <c r="S3817">
        <v>9.0500000000000007</v>
      </c>
      <c r="T3817">
        <v>646.49</v>
      </c>
      <c r="U3817">
        <v>2599.7800000000002</v>
      </c>
      <c r="V3817">
        <v>126.95</v>
      </c>
      <c r="W3817">
        <v>69.430000000000007</v>
      </c>
      <c r="X3817">
        <v>14.4</v>
      </c>
      <c r="Y3817">
        <v>77.8</v>
      </c>
      <c r="Z3817">
        <v>41.84</v>
      </c>
      <c r="AA3817">
        <v>8.11</v>
      </c>
      <c r="AB3817">
        <v>0</v>
      </c>
      <c r="AC3817">
        <v>36.92</v>
      </c>
      <c r="AD3817" t="str">
        <f>IF(Budgetingandspending[[#This Row],[Age]]&lt;26,"18-25",IF(Budgetingandspending[[#This Row],[Age]]&lt;36,"26-35",IF(Budgetingandspending[[#This Row],[Age]]&lt;46,"36-45","46+")))</f>
        <v>36-45</v>
      </c>
    </row>
    <row r="3818" spans="1:30" x14ac:dyDescent="0.3">
      <c r="A3818">
        <v>22085.99</v>
      </c>
      <c r="B3818">
        <v>37</v>
      </c>
      <c r="C3818">
        <v>1</v>
      </c>
      <c r="D3818" t="s">
        <v>29</v>
      </c>
      <c r="E3818" t="s">
        <v>28</v>
      </c>
      <c r="F3818">
        <v>6625.8</v>
      </c>
      <c r="G3818">
        <v>0</v>
      </c>
      <c r="H3818">
        <v>695.84</v>
      </c>
      <c r="I3818">
        <v>2361.71</v>
      </c>
      <c r="J3818">
        <v>1700.86</v>
      </c>
      <c r="K3818">
        <v>522.05999999999995</v>
      </c>
      <c r="L3818">
        <v>931</v>
      </c>
      <c r="M3818">
        <v>1465.69</v>
      </c>
      <c r="N3818">
        <v>799.69</v>
      </c>
      <c r="O3818">
        <v>2006.84</v>
      </c>
      <c r="P3818">
        <v>335.59</v>
      </c>
      <c r="Q3818">
        <f>SUM(Budgetingandspending[[#This Row],[Rent]:[Miscellaneous]])</f>
        <v>17445.080000000002</v>
      </c>
      <c r="R3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0.91</v>
      </c>
      <c r="S3818">
        <v>9.26</v>
      </c>
      <c r="T3818">
        <v>2044.45</v>
      </c>
      <c r="U3818">
        <v>4640.91</v>
      </c>
      <c r="V3818">
        <v>558.12</v>
      </c>
      <c r="W3818">
        <v>500</v>
      </c>
      <c r="X3818">
        <v>122.36</v>
      </c>
      <c r="Y3818">
        <v>109.04</v>
      </c>
      <c r="Z3818">
        <v>433.42</v>
      </c>
      <c r="AA3818">
        <v>13.55</v>
      </c>
      <c r="AB3818">
        <v>61.68</v>
      </c>
      <c r="AC3818">
        <v>25.36</v>
      </c>
      <c r="AD3818" t="str">
        <f>IF(Budgetingandspending[[#This Row],[Age]]&lt;26,"18-25",IF(Budgetingandspending[[#This Row],[Age]]&lt;36,"26-35",IF(Budgetingandspending[[#This Row],[Age]]&lt;46,"36-45","46+")))</f>
        <v>36-45</v>
      </c>
    </row>
    <row r="3819" spans="1:30" x14ac:dyDescent="0.3">
      <c r="A3819">
        <v>27172.74</v>
      </c>
      <c r="B3819">
        <v>55</v>
      </c>
      <c r="C3819">
        <v>2</v>
      </c>
      <c r="D3819" t="s">
        <v>29</v>
      </c>
      <c r="E3819" t="s">
        <v>28</v>
      </c>
      <c r="F3819">
        <v>8151.82</v>
      </c>
      <c r="G3819">
        <v>0</v>
      </c>
      <c r="H3819">
        <v>1327.65</v>
      </c>
      <c r="I3819">
        <v>3942.43</v>
      </c>
      <c r="J3819">
        <v>1460.34</v>
      </c>
      <c r="K3819">
        <v>1004.19</v>
      </c>
      <c r="L3819">
        <v>717.62</v>
      </c>
      <c r="M3819">
        <v>1123.42</v>
      </c>
      <c r="N3819">
        <v>1199.5899999999999</v>
      </c>
      <c r="O3819">
        <v>1466.36</v>
      </c>
      <c r="P3819">
        <v>793.2</v>
      </c>
      <c r="Q3819">
        <f>SUM(Budgetingandspending[[#This Row],[Rent]:[Miscellaneous]])</f>
        <v>21186.620000000003</v>
      </c>
      <c r="R3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6.119999999999</v>
      </c>
      <c r="S3819">
        <v>8.5</v>
      </c>
      <c r="T3819">
        <v>2310.23</v>
      </c>
      <c r="U3819">
        <v>5986.11</v>
      </c>
      <c r="V3819">
        <v>914.35</v>
      </c>
      <c r="W3819">
        <v>101.37</v>
      </c>
      <c r="X3819">
        <v>245.58</v>
      </c>
      <c r="Y3819">
        <v>100.27</v>
      </c>
      <c r="Z3819">
        <v>159.78</v>
      </c>
      <c r="AA3819">
        <v>2.9</v>
      </c>
      <c r="AB3819">
        <v>6.09</v>
      </c>
      <c r="AC3819">
        <v>49.05</v>
      </c>
      <c r="AD3819" t="str">
        <f>IF(Budgetingandspending[[#This Row],[Age]]&lt;26,"18-25",IF(Budgetingandspending[[#This Row],[Age]]&lt;36,"26-35",IF(Budgetingandspending[[#This Row],[Age]]&lt;46,"36-45","46+")))</f>
        <v>46+</v>
      </c>
    </row>
    <row r="3820" spans="1:30" x14ac:dyDescent="0.3">
      <c r="A3820">
        <v>21824.95</v>
      </c>
      <c r="B3820">
        <v>29</v>
      </c>
      <c r="C3820">
        <v>2</v>
      </c>
      <c r="D3820" t="s">
        <v>31</v>
      </c>
      <c r="E3820" t="s">
        <v>32</v>
      </c>
      <c r="F3820">
        <v>3273.74</v>
      </c>
      <c r="G3820">
        <v>0</v>
      </c>
      <c r="H3820">
        <v>651.39</v>
      </c>
      <c r="I3820">
        <v>3048.79</v>
      </c>
      <c r="J3820">
        <v>1404</v>
      </c>
      <c r="K3820">
        <v>1058.69</v>
      </c>
      <c r="L3820">
        <v>749.21</v>
      </c>
      <c r="M3820">
        <v>1602.11</v>
      </c>
      <c r="N3820">
        <v>790.45</v>
      </c>
      <c r="O3820">
        <v>1718.68</v>
      </c>
      <c r="P3820">
        <v>512.02</v>
      </c>
      <c r="Q3820">
        <f>SUM(Budgetingandspending[[#This Row],[Rent]:[Miscellaneous]])</f>
        <v>14809.080000000002</v>
      </c>
      <c r="R3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15.869999999999</v>
      </c>
      <c r="S3820">
        <v>8.6</v>
      </c>
      <c r="T3820">
        <v>1876</v>
      </c>
      <c r="U3820">
        <v>7015.86</v>
      </c>
      <c r="V3820">
        <v>500.61</v>
      </c>
      <c r="W3820">
        <v>242.09</v>
      </c>
      <c r="X3820">
        <v>285.12</v>
      </c>
      <c r="Y3820">
        <v>198.33</v>
      </c>
      <c r="Z3820">
        <v>263.17</v>
      </c>
      <c r="AA3820">
        <v>29.33</v>
      </c>
      <c r="AB3820">
        <v>30.24</v>
      </c>
      <c r="AC3820">
        <v>124.6</v>
      </c>
      <c r="AD3820" t="str">
        <f>IF(Budgetingandspending[[#This Row],[Age]]&lt;26,"18-25",IF(Budgetingandspending[[#This Row],[Age]]&lt;36,"26-35",IF(Budgetingandspending[[#This Row],[Age]]&lt;46,"36-45","46+")))</f>
        <v>26-35</v>
      </c>
    </row>
    <row r="3821" spans="1:30" x14ac:dyDescent="0.3">
      <c r="A3821">
        <v>11634.48</v>
      </c>
      <c r="B3821">
        <v>59</v>
      </c>
      <c r="C3821">
        <v>4</v>
      </c>
      <c r="D3821" t="s">
        <v>29</v>
      </c>
      <c r="E3821" t="s">
        <v>30</v>
      </c>
      <c r="F3821">
        <v>2326.9</v>
      </c>
      <c r="G3821">
        <v>2272.65</v>
      </c>
      <c r="H3821">
        <v>565.01</v>
      </c>
      <c r="I3821">
        <v>1293.28</v>
      </c>
      <c r="J3821">
        <v>603.15</v>
      </c>
      <c r="K3821">
        <v>303.08999999999997</v>
      </c>
      <c r="L3821">
        <v>371.58</v>
      </c>
      <c r="M3821">
        <v>492.66</v>
      </c>
      <c r="N3821">
        <v>539.17999999999995</v>
      </c>
      <c r="O3821">
        <v>582.33000000000004</v>
      </c>
      <c r="P3821">
        <v>343.87</v>
      </c>
      <c r="Q3821">
        <f>SUM(Budgetingandspending[[#This Row],[Rent]:[Miscellaneous]])</f>
        <v>9693.7000000000007</v>
      </c>
      <c r="R3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0.7799999999988</v>
      </c>
      <c r="S3821">
        <v>6.63</v>
      </c>
      <c r="T3821">
        <v>770.96</v>
      </c>
      <c r="U3821">
        <v>1940.77</v>
      </c>
      <c r="V3821">
        <v>139.63999999999999</v>
      </c>
      <c r="W3821">
        <v>42.51</v>
      </c>
      <c r="X3821">
        <v>74.92</v>
      </c>
      <c r="Y3821">
        <v>95.49</v>
      </c>
      <c r="Z3821">
        <v>47.03</v>
      </c>
      <c r="AA3821">
        <v>12.58</v>
      </c>
      <c r="AB3821">
        <v>9.8800000000000008</v>
      </c>
      <c r="AC3821">
        <v>31.84</v>
      </c>
      <c r="AD3821" t="str">
        <f>IF(Budgetingandspending[[#This Row],[Age]]&lt;26,"18-25",IF(Budgetingandspending[[#This Row],[Age]]&lt;36,"26-35",IF(Budgetingandspending[[#This Row],[Age]]&lt;46,"36-45","46+")))</f>
        <v>46+</v>
      </c>
    </row>
    <row r="3822" spans="1:30" x14ac:dyDescent="0.3">
      <c r="A3822">
        <v>21786.23</v>
      </c>
      <c r="B3822">
        <v>39</v>
      </c>
      <c r="C3822">
        <v>1</v>
      </c>
      <c r="D3822" t="s">
        <v>27</v>
      </c>
      <c r="E3822" t="s">
        <v>30</v>
      </c>
      <c r="F3822">
        <v>4357.25</v>
      </c>
      <c r="G3822">
        <v>0</v>
      </c>
      <c r="H3822">
        <v>833.99</v>
      </c>
      <c r="I3822">
        <v>2906.93</v>
      </c>
      <c r="J3822">
        <v>1131.93</v>
      </c>
      <c r="K3822">
        <v>773.11</v>
      </c>
      <c r="L3822">
        <v>732.7</v>
      </c>
      <c r="M3822">
        <v>1230.3800000000001</v>
      </c>
      <c r="N3822">
        <v>1003.69</v>
      </c>
      <c r="O3822">
        <v>1230.18</v>
      </c>
      <c r="P3822">
        <v>382.63</v>
      </c>
      <c r="Q3822">
        <f>SUM(Budgetingandspending[[#This Row],[Rent]:[Miscellaneous]])</f>
        <v>14582.79</v>
      </c>
      <c r="R3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3.4399999999987</v>
      </c>
      <c r="S3822">
        <v>6.32</v>
      </c>
      <c r="T3822">
        <v>1377.33</v>
      </c>
      <c r="U3822">
        <v>7203.46</v>
      </c>
      <c r="V3822">
        <v>813.25</v>
      </c>
      <c r="W3822">
        <v>243.89</v>
      </c>
      <c r="X3822">
        <v>64.459999999999994</v>
      </c>
      <c r="Y3822">
        <v>60.95</v>
      </c>
      <c r="Z3822">
        <v>75.930000000000007</v>
      </c>
      <c r="AA3822">
        <v>15.56</v>
      </c>
      <c r="AB3822">
        <v>49.89</v>
      </c>
      <c r="AC3822">
        <v>110.24</v>
      </c>
      <c r="AD3822" t="str">
        <f>IF(Budgetingandspending[[#This Row],[Age]]&lt;26,"18-25",IF(Budgetingandspending[[#This Row],[Age]]&lt;36,"26-35",IF(Budgetingandspending[[#This Row],[Age]]&lt;46,"36-45","46+")))</f>
        <v>36-45</v>
      </c>
    </row>
    <row r="3823" spans="1:30" x14ac:dyDescent="0.3">
      <c r="A3823">
        <v>37212.07</v>
      </c>
      <c r="B3823">
        <v>54</v>
      </c>
      <c r="C3823">
        <v>3</v>
      </c>
      <c r="D3823" t="s">
        <v>33</v>
      </c>
      <c r="E3823" t="s">
        <v>30</v>
      </c>
      <c r="F3823">
        <v>7442.41</v>
      </c>
      <c r="G3823">
        <v>0</v>
      </c>
      <c r="H3823">
        <v>776.35</v>
      </c>
      <c r="I3823">
        <v>4823.79</v>
      </c>
      <c r="J3823">
        <v>2310.87</v>
      </c>
      <c r="K3823">
        <v>1791.96</v>
      </c>
      <c r="L3823">
        <v>1841.56</v>
      </c>
      <c r="M3823">
        <v>1905.65</v>
      </c>
      <c r="N3823">
        <v>1227.78</v>
      </c>
      <c r="O3823">
        <v>2381.25</v>
      </c>
      <c r="P3823">
        <v>491.28</v>
      </c>
      <c r="Q3823">
        <f>SUM(Budgetingandspending[[#This Row],[Rent]:[Miscellaneous]])</f>
        <v>24992.899999999998</v>
      </c>
      <c r="R3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19.170000000002</v>
      </c>
      <c r="S3823">
        <v>9.49</v>
      </c>
      <c r="T3823">
        <v>3530.04</v>
      </c>
      <c r="U3823">
        <v>12219.16</v>
      </c>
      <c r="V3823">
        <v>452.44</v>
      </c>
      <c r="W3823">
        <v>541.19000000000005</v>
      </c>
      <c r="X3823">
        <v>354.29</v>
      </c>
      <c r="Y3823">
        <v>437.7</v>
      </c>
      <c r="Z3823">
        <v>255.43</v>
      </c>
      <c r="AA3823">
        <v>47.56</v>
      </c>
      <c r="AB3823">
        <v>18.07</v>
      </c>
      <c r="AC3823">
        <v>113.58</v>
      </c>
      <c r="AD3823" t="str">
        <f>IF(Budgetingandspending[[#This Row],[Age]]&lt;26,"18-25",IF(Budgetingandspending[[#This Row],[Age]]&lt;36,"26-35",IF(Budgetingandspending[[#This Row],[Age]]&lt;46,"36-45","46+")))</f>
        <v>46+</v>
      </c>
    </row>
    <row r="3824" spans="1:30" x14ac:dyDescent="0.3">
      <c r="A3824">
        <v>28941.69</v>
      </c>
      <c r="B3824">
        <v>56</v>
      </c>
      <c r="C3824">
        <v>4</v>
      </c>
      <c r="D3824" t="s">
        <v>29</v>
      </c>
      <c r="E3824" t="s">
        <v>32</v>
      </c>
      <c r="F3824">
        <v>4341.25</v>
      </c>
      <c r="G3824">
        <v>3775.58</v>
      </c>
      <c r="H3824">
        <v>646.70000000000005</v>
      </c>
      <c r="I3824">
        <v>3098.52</v>
      </c>
      <c r="J3824">
        <v>1524.64</v>
      </c>
      <c r="K3824">
        <v>1341.03</v>
      </c>
      <c r="L3824">
        <v>1202.6500000000001</v>
      </c>
      <c r="M3824">
        <v>2315.23</v>
      </c>
      <c r="N3824">
        <v>1074.22</v>
      </c>
      <c r="O3824">
        <v>1909.92</v>
      </c>
      <c r="P3824">
        <v>650.25</v>
      </c>
      <c r="Q3824">
        <f>SUM(Budgetingandspending[[#This Row],[Rent]:[Miscellaneous]])</f>
        <v>21879.990000000005</v>
      </c>
      <c r="R3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1.6999999999935</v>
      </c>
      <c r="S3824">
        <v>5.16</v>
      </c>
      <c r="T3824">
        <v>1492.64</v>
      </c>
      <c r="U3824">
        <v>7061.7</v>
      </c>
      <c r="V3824">
        <v>198.77</v>
      </c>
      <c r="W3824">
        <v>142.84</v>
      </c>
      <c r="X3824">
        <v>184.67</v>
      </c>
      <c r="Y3824">
        <v>156.94</v>
      </c>
      <c r="Z3824">
        <v>271.24</v>
      </c>
      <c r="AA3824">
        <v>5.0599999999999996</v>
      </c>
      <c r="AB3824">
        <v>69.069999999999993</v>
      </c>
      <c r="AC3824">
        <v>189.8</v>
      </c>
      <c r="AD3824" t="str">
        <f>IF(Budgetingandspending[[#This Row],[Age]]&lt;26,"18-25",IF(Budgetingandspending[[#This Row],[Age]]&lt;36,"26-35",IF(Budgetingandspending[[#This Row],[Age]]&lt;46,"36-45","46+")))</f>
        <v>46+</v>
      </c>
    </row>
    <row r="3825" spans="1:30" x14ac:dyDescent="0.3">
      <c r="A3825">
        <v>34715.910000000003</v>
      </c>
      <c r="B3825">
        <v>48</v>
      </c>
      <c r="C3825">
        <v>0</v>
      </c>
      <c r="D3825" t="s">
        <v>33</v>
      </c>
      <c r="E3825" t="s">
        <v>30</v>
      </c>
      <c r="F3825">
        <v>6943.18</v>
      </c>
      <c r="G3825">
        <v>0</v>
      </c>
      <c r="H3825">
        <v>1714.72</v>
      </c>
      <c r="I3825">
        <v>3885.15</v>
      </c>
      <c r="J3825">
        <v>2660.1</v>
      </c>
      <c r="K3825">
        <v>1071.1099999999999</v>
      </c>
      <c r="L3825">
        <v>1078.55</v>
      </c>
      <c r="M3825">
        <v>2513.8200000000002</v>
      </c>
      <c r="N3825">
        <v>1666.42</v>
      </c>
      <c r="O3825">
        <v>0</v>
      </c>
      <c r="P3825">
        <v>469.12</v>
      </c>
      <c r="Q3825">
        <f>SUM(Budgetingandspending[[#This Row],[Rent]:[Miscellaneous]])</f>
        <v>22002.170000000002</v>
      </c>
      <c r="R3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13.740000000002</v>
      </c>
      <c r="S3825">
        <v>5.75</v>
      </c>
      <c r="T3825">
        <v>1995.94</v>
      </c>
      <c r="U3825">
        <v>12713.76</v>
      </c>
      <c r="V3825">
        <v>769</v>
      </c>
      <c r="W3825">
        <v>340.32</v>
      </c>
      <c r="X3825">
        <v>258.76</v>
      </c>
      <c r="Y3825">
        <v>123.75</v>
      </c>
      <c r="Z3825">
        <v>238.3</v>
      </c>
      <c r="AA3825">
        <v>70.709999999999994</v>
      </c>
      <c r="AB3825">
        <v>0</v>
      </c>
      <c r="AC3825">
        <v>80.739999999999995</v>
      </c>
      <c r="AD3825" t="str">
        <f>IF(Budgetingandspending[[#This Row],[Age]]&lt;26,"18-25",IF(Budgetingandspending[[#This Row],[Age]]&lt;36,"26-35",IF(Budgetingandspending[[#This Row],[Age]]&lt;46,"36-45","46+")))</f>
        <v>46+</v>
      </c>
    </row>
    <row r="3826" spans="1:30" x14ac:dyDescent="0.3">
      <c r="A3826">
        <v>17550.900000000001</v>
      </c>
      <c r="B3826">
        <v>30</v>
      </c>
      <c r="C3826">
        <v>3</v>
      </c>
      <c r="D3826" t="s">
        <v>31</v>
      </c>
      <c r="E3826" t="s">
        <v>28</v>
      </c>
      <c r="F3826">
        <v>5265.27</v>
      </c>
      <c r="G3826">
        <v>0</v>
      </c>
      <c r="H3826">
        <v>511.74</v>
      </c>
      <c r="I3826">
        <v>1873.76</v>
      </c>
      <c r="J3826">
        <v>922.81</v>
      </c>
      <c r="K3826">
        <v>404.72</v>
      </c>
      <c r="L3826">
        <v>393.61</v>
      </c>
      <c r="M3826">
        <v>1390.7</v>
      </c>
      <c r="N3826">
        <v>750.52</v>
      </c>
      <c r="O3826">
        <v>1596.67</v>
      </c>
      <c r="P3826">
        <v>247.86</v>
      </c>
      <c r="Q3826">
        <f>SUM(Budgetingandspending[[#This Row],[Rent]:[Miscellaneous]])</f>
        <v>13357.660000000002</v>
      </c>
      <c r="R3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3.24</v>
      </c>
      <c r="S3826">
        <v>8.57</v>
      </c>
      <c r="T3826">
        <v>1504.87</v>
      </c>
      <c r="U3826">
        <v>4193.24</v>
      </c>
      <c r="V3826">
        <v>329.85</v>
      </c>
      <c r="W3826">
        <v>123.64</v>
      </c>
      <c r="X3826">
        <v>31.91</v>
      </c>
      <c r="Y3826">
        <v>46.56</v>
      </c>
      <c r="Z3826">
        <v>73.25</v>
      </c>
      <c r="AA3826">
        <v>20.92</v>
      </c>
      <c r="AB3826">
        <v>52.39</v>
      </c>
      <c r="AC3826">
        <v>23.5</v>
      </c>
      <c r="AD3826" t="str">
        <f>IF(Budgetingandspending[[#This Row],[Age]]&lt;26,"18-25",IF(Budgetingandspending[[#This Row],[Age]]&lt;36,"26-35",IF(Budgetingandspending[[#This Row],[Age]]&lt;46,"36-45","46+")))</f>
        <v>26-35</v>
      </c>
    </row>
    <row r="3827" spans="1:30" x14ac:dyDescent="0.3">
      <c r="A3827">
        <v>76598.06</v>
      </c>
      <c r="B3827">
        <v>18</v>
      </c>
      <c r="C3827">
        <v>2</v>
      </c>
      <c r="D3827" t="s">
        <v>27</v>
      </c>
      <c r="E3827" t="s">
        <v>30</v>
      </c>
      <c r="F3827">
        <v>15319.61</v>
      </c>
      <c r="G3827">
        <v>0</v>
      </c>
      <c r="H3827">
        <v>1564.13</v>
      </c>
      <c r="I3827">
        <v>9724.23</v>
      </c>
      <c r="J3827">
        <v>5524.48</v>
      </c>
      <c r="K3827">
        <v>1621.27</v>
      </c>
      <c r="L3827">
        <v>2227.33</v>
      </c>
      <c r="M3827">
        <v>5985.2</v>
      </c>
      <c r="N3827">
        <v>3078.15</v>
      </c>
      <c r="O3827">
        <v>5840.77</v>
      </c>
      <c r="P3827">
        <v>1026.5</v>
      </c>
      <c r="Q3827">
        <f>SUM(Budgetingandspending[[#This Row],[Rent]:[Miscellaneous]])</f>
        <v>51911.67</v>
      </c>
      <c r="R3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86.39</v>
      </c>
      <c r="S3827">
        <v>14.5</v>
      </c>
      <c r="T3827">
        <v>11109.39</v>
      </c>
      <c r="U3827">
        <v>24686.39</v>
      </c>
      <c r="V3827">
        <v>1744.65</v>
      </c>
      <c r="W3827">
        <v>627.64</v>
      </c>
      <c r="X3827">
        <v>230.21</v>
      </c>
      <c r="Y3827">
        <v>595.6</v>
      </c>
      <c r="Z3827">
        <v>613.41999999999996</v>
      </c>
      <c r="AA3827">
        <v>59.4</v>
      </c>
      <c r="AB3827">
        <v>247.13</v>
      </c>
      <c r="AC3827">
        <v>138.71</v>
      </c>
      <c r="AD3827" t="str">
        <f>IF(Budgetingandspending[[#This Row],[Age]]&lt;26,"18-25",IF(Budgetingandspending[[#This Row],[Age]]&lt;36,"26-35",IF(Budgetingandspending[[#This Row],[Age]]&lt;46,"36-45","46+")))</f>
        <v>18-25</v>
      </c>
    </row>
    <row r="3828" spans="1:30" x14ac:dyDescent="0.3">
      <c r="A3828">
        <v>11707.84</v>
      </c>
      <c r="B3828">
        <v>55</v>
      </c>
      <c r="C3828">
        <v>0</v>
      </c>
      <c r="D3828" t="s">
        <v>29</v>
      </c>
      <c r="E3828" t="s">
        <v>28</v>
      </c>
      <c r="F3828">
        <v>3512.35</v>
      </c>
      <c r="G3828">
        <v>0</v>
      </c>
      <c r="H3828">
        <v>261.61</v>
      </c>
      <c r="I3828">
        <v>1284.1600000000001</v>
      </c>
      <c r="J3828">
        <v>881.79</v>
      </c>
      <c r="K3828">
        <v>566.89</v>
      </c>
      <c r="L3828">
        <v>266.13</v>
      </c>
      <c r="M3828">
        <v>587.14</v>
      </c>
      <c r="N3828">
        <v>539.39</v>
      </c>
      <c r="O3828">
        <v>0</v>
      </c>
      <c r="P3828">
        <v>198.17</v>
      </c>
      <c r="Q3828">
        <f>SUM(Budgetingandspending[[#This Row],[Rent]:[Miscellaneous]])</f>
        <v>8097.630000000001</v>
      </c>
      <c r="R3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0.2099999999991</v>
      </c>
      <c r="S3828">
        <v>9.8699999999999992</v>
      </c>
      <c r="T3828">
        <v>1155.8499999999999</v>
      </c>
      <c r="U3828">
        <v>3610.21</v>
      </c>
      <c r="V3828">
        <v>249.68</v>
      </c>
      <c r="W3828">
        <v>217.88</v>
      </c>
      <c r="X3828">
        <v>114.9</v>
      </c>
      <c r="Y3828">
        <v>17.96</v>
      </c>
      <c r="Z3828">
        <v>53.65</v>
      </c>
      <c r="AA3828">
        <v>20.81</v>
      </c>
      <c r="AB3828">
        <v>0</v>
      </c>
      <c r="AC3828">
        <v>46.7</v>
      </c>
      <c r="AD3828" t="str">
        <f>IF(Budgetingandspending[[#This Row],[Age]]&lt;26,"18-25",IF(Budgetingandspending[[#This Row],[Age]]&lt;36,"26-35",IF(Budgetingandspending[[#This Row],[Age]]&lt;46,"36-45","46+")))</f>
        <v>46+</v>
      </c>
    </row>
    <row r="3829" spans="1:30" x14ac:dyDescent="0.3">
      <c r="A3829">
        <v>44311.56</v>
      </c>
      <c r="B3829">
        <v>57</v>
      </c>
      <c r="C3829">
        <v>4</v>
      </c>
      <c r="D3829" t="s">
        <v>33</v>
      </c>
      <c r="E3829" t="s">
        <v>30</v>
      </c>
      <c r="F3829">
        <v>8862.31</v>
      </c>
      <c r="G3829">
        <v>0</v>
      </c>
      <c r="H3829">
        <v>1590.57</v>
      </c>
      <c r="I3829">
        <v>6610.35</v>
      </c>
      <c r="J3829">
        <v>2756.66</v>
      </c>
      <c r="K3829">
        <v>1191.4100000000001</v>
      </c>
      <c r="L3829">
        <v>1923.99</v>
      </c>
      <c r="M3829">
        <v>2175.19</v>
      </c>
      <c r="N3829">
        <v>1826.35</v>
      </c>
      <c r="O3829">
        <v>2424.15</v>
      </c>
      <c r="P3829">
        <v>704.41</v>
      </c>
      <c r="Q3829">
        <f>SUM(Budgetingandspending[[#This Row],[Rent]:[Miscellaneous]])</f>
        <v>30065.39</v>
      </c>
      <c r="R3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46.169999999998</v>
      </c>
      <c r="S3829">
        <v>12.06</v>
      </c>
      <c r="T3829">
        <v>5344.68</v>
      </c>
      <c r="U3829">
        <v>14246.18</v>
      </c>
      <c r="V3829">
        <v>1222.07</v>
      </c>
      <c r="W3829">
        <v>453.59</v>
      </c>
      <c r="X3829">
        <v>301.27999999999997</v>
      </c>
      <c r="Y3829">
        <v>301.88</v>
      </c>
      <c r="Z3829">
        <v>374.09</v>
      </c>
      <c r="AA3829">
        <v>86.4</v>
      </c>
      <c r="AB3829">
        <v>29.85</v>
      </c>
      <c r="AC3829">
        <v>115.27</v>
      </c>
      <c r="AD3829" t="str">
        <f>IF(Budgetingandspending[[#This Row],[Age]]&lt;26,"18-25",IF(Budgetingandspending[[#This Row],[Age]]&lt;36,"26-35",IF(Budgetingandspending[[#This Row],[Age]]&lt;46,"36-45","46+")))</f>
        <v>46+</v>
      </c>
    </row>
    <row r="3830" spans="1:30" x14ac:dyDescent="0.3">
      <c r="A3830">
        <v>77224</v>
      </c>
      <c r="B3830">
        <v>26</v>
      </c>
      <c r="C3830">
        <v>2</v>
      </c>
      <c r="D3830" t="s">
        <v>29</v>
      </c>
      <c r="E3830" t="s">
        <v>32</v>
      </c>
      <c r="F3830">
        <v>11583.6</v>
      </c>
      <c r="G3830">
        <v>0</v>
      </c>
      <c r="H3830">
        <v>2073.92</v>
      </c>
      <c r="I3830">
        <v>8787.98</v>
      </c>
      <c r="J3830">
        <v>4072.36</v>
      </c>
      <c r="K3830">
        <v>2133.0500000000002</v>
      </c>
      <c r="L3830">
        <v>1829.63</v>
      </c>
      <c r="M3830">
        <v>4624.67</v>
      </c>
      <c r="N3830">
        <v>2915.64</v>
      </c>
      <c r="O3830">
        <v>4390.72</v>
      </c>
      <c r="P3830">
        <v>1056.99</v>
      </c>
      <c r="Q3830">
        <f>SUM(Budgetingandspending[[#This Row],[Rent]:[Miscellaneous]])</f>
        <v>43468.56</v>
      </c>
      <c r="R3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55.440000000002</v>
      </c>
      <c r="S3830">
        <v>10.220000000000001</v>
      </c>
      <c r="T3830">
        <v>7888.97</v>
      </c>
      <c r="U3830">
        <v>33755.449999999997</v>
      </c>
      <c r="V3830">
        <v>674.12</v>
      </c>
      <c r="W3830">
        <v>220.34</v>
      </c>
      <c r="X3830">
        <v>260.44</v>
      </c>
      <c r="Y3830">
        <v>262</v>
      </c>
      <c r="Z3830">
        <v>1123</v>
      </c>
      <c r="AA3830">
        <v>82.85</v>
      </c>
      <c r="AB3830">
        <v>106.66</v>
      </c>
      <c r="AC3830">
        <v>289.52999999999997</v>
      </c>
      <c r="AD3830" t="str">
        <f>IF(Budgetingandspending[[#This Row],[Age]]&lt;26,"18-25",IF(Budgetingandspending[[#This Row],[Age]]&lt;36,"26-35",IF(Budgetingandspending[[#This Row],[Age]]&lt;46,"36-45","46+")))</f>
        <v>26-35</v>
      </c>
    </row>
    <row r="3831" spans="1:30" x14ac:dyDescent="0.3">
      <c r="A3831">
        <v>44076.37</v>
      </c>
      <c r="B3831">
        <v>56</v>
      </c>
      <c r="C3831">
        <v>2</v>
      </c>
      <c r="D3831" t="s">
        <v>33</v>
      </c>
      <c r="E3831" t="s">
        <v>32</v>
      </c>
      <c r="F3831">
        <v>6611.46</v>
      </c>
      <c r="G3831">
        <v>8214.25</v>
      </c>
      <c r="H3831">
        <v>1878.69</v>
      </c>
      <c r="I3831">
        <v>6000.69</v>
      </c>
      <c r="J3831">
        <v>2343.84</v>
      </c>
      <c r="K3831">
        <v>1068.03</v>
      </c>
      <c r="L3831">
        <v>1073.18</v>
      </c>
      <c r="M3831">
        <v>1995.95</v>
      </c>
      <c r="N3831">
        <v>1683.39</v>
      </c>
      <c r="O3831">
        <v>3690.4</v>
      </c>
      <c r="P3831">
        <v>880.12</v>
      </c>
      <c r="Q3831">
        <f>SUM(Budgetingandspending[[#This Row],[Rent]:[Miscellaneous]])</f>
        <v>35440</v>
      </c>
      <c r="R3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36.3700000000026</v>
      </c>
      <c r="S3831">
        <v>11.87</v>
      </c>
      <c r="T3831">
        <v>5230.8999999999996</v>
      </c>
      <c r="U3831">
        <v>8636.3799999999992</v>
      </c>
      <c r="V3831">
        <v>1702.47</v>
      </c>
      <c r="W3831">
        <v>289.02999999999997</v>
      </c>
      <c r="X3831">
        <v>304.77</v>
      </c>
      <c r="Y3831">
        <v>269.67</v>
      </c>
      <c r="Z3831">
        <v>141.88999999999999</v>
      </c>
      <c r="AA3831">
        <v>51.85</v>
      </c>
      <c r="AB3831">
        <v>63.19</v>
      </c>
      <c r="AC3831">
        <v>161.91999999999999</v>
      </c>
      <c r="AD3831" t="str">
        <f>IF(Budgetingandspending[[#This Row],[Age]]&lt;26,"18-25",IF(Budgetingandspending[[#This Row],[Age]]&lt;36,"26-35",IF(Budgetingandspending[[#This Row],[Age]]&lt;46,"36-45","46+")))</f>
        <v>46+</v>
      </c>
    </row>
    <row r="3832" spans="1:30" x14ac:dyDescent="0.3">
      <c r="A3832">
        <v>25512.74</v>
      </c>
      <c r="B3832">
        <v>27</v>
      </c>
      <c r="C3832">
        <v>2</v>
      </c>
      <c r="D3832" t="s">
        <v>31</v>
      </c>
      <c r="E3832" t="s">
        <v>28</v>
      </c>
      <c r="F3832">
        <v>7653.82</v>
      </c>
      <c r="G3832">
        <v>0</v>
      </c>
      <c r="H3832">
        <v>1187.1400000000001</v>
      </c>
      <c r="I3832">
        <v>2967.84</v>
      </c>
      <c r="J3832">
        <v>1999.89</v>
      </c>
      <c r="K3832">
        <v>1261.8499999999999</v>
      </c>
      <c r="L3832">
        <v>757.07</v>
      </c>
      <c r="M3832">
        <v>1681.98</v>
      </c>
      <c r="N3832">
        <v>772.65</v>
      </c>
      <c r="O3832">
        <v>1335.32</v>
      </c>
      <c r="P3832">
        <v>328.24</v>
      </c>
      <c r="Q3832">
        <f>SUM(Budgetingandspending[[#This Row],[Rent]:[Miscellaneous]])</f>
        <v>19945.800000000003</v>
      </c>
      <c r="R3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6.9399999999987</v>
      </c>
      <c r="S3832">
        <v>5.1100000000000003</v>
      </c>
      <c r="T3832">
        <v>1304.5999999999999</v>
      </c>
      <c r="U3832">
        <v>5566.94</v>
      </c>
      <c r="V3832">
        <v>313.29000000000002</v>
      </c>
      <c r="W3832">
        <v>578.99</v>
      </c>
      <c r="X3832">
        <v>116.52</v>
      </c>
      <c r="Y3832">
        <v>49.01</v>
      </c>
      <c r="Z3832">
        <v>466.65</v>
      </c>
      <c r="AA3832">
        <v>23.13</v>
      </c>
      <c r="AB3832">
        <v>27.03</v>
      </c>
      <c r="AC3832">
        <v>72.11</v>
      </c>
      <c r="AD3832" t="str">
        <f>IF(Budgetingandspending[[#This Row],[Age]]&lt;26,"18-25",IF(Budgetingandspending[[#This Row],[Age]]&lt;36,"26-35",IF(Budgetingandspending[[#This Row],[Age]]&lt;46,"36-45","46+")))</f>
        <v>26-35</v>
      </c>
    </row>
    <row r="3833" spans="1:30" x14ac:dyDescent="0.3">
      <c r="A3833">
        <v>19659.48</v>
      </c>
      <c r="B3833">
        <v>46</v>
      </c>
      <c r="C3833">
        <v>3</v>
      </c>
      <c r="D3833" t="s">
        <v>33</v>
      </c>
      <c r="E3833" t="s">
        <v>28</v>
      </c>
      <c r="F3833">
        <v>5897.84</v>
      </c>
      <c r="G3833">
        <v>1361.86</v>
      </c>
      <c r="H3833">
        <v>607.05999999999995</v>
      </c>
      <c r="I3833">
        <v>2317.4</v>
      </c>
      <c r="J3833">
        <v>1349.35</v>
      </c>
      <c r="K3833">
        <v>833.19</v>
      </c>
      <c r="L3833">
        <v>797.28</v>
      </c>
      <c r="M3833">
        <v>1154.22</v>
      </c>
      <c r="N3833">
        <v>675.94</v>
      </c>
      <c r="O3833">
        <v>1451.94</v>
      </c>
      <c r="P3833">
        <v>427.11</v>
      </c>
      <c r="Q3833">
        <f>SUM(Budgetingandspending[[#This Row],[Rent]:[Miscellaneous]])</f>
        <v>16873.190000000002</v>
      </c>
      <c r="R3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6.2899999999972</v>
      </c>
      <c r="S3833">
        <v>5.31</v>
      </c>
      <c r="T3833">
        <v>1044.05</v>
      </c>
      <c r="U3833">
        <v>2786.27</v>
      </c>
      <c r="V3833">
        <v>229.12</v>
      </c>
      <c r="W3833">
        <v>197.8</v>
      </c>
      <c r="X3833">
        <v>205.94</v>
      </c>
      <c r="Y3833">
        <v>174.81</v>
      </c>
      <c r="Z3833">
        <v>159.15</v>
      </c>
      <c r="AA3833">
        <v>31.8</v>
      </c>
      <c r="AB3833">
        <v>23.05</v>
      </c>
      <c r="AC3833">
        <v>92.38</v>
      </c>
      <c r="AD3833" t="str">
        <f>IF(Budgetingandspending[[#This Row],[Age]]&lt;26,"18-25",IF(Budgetingandspending[[#This Row],[Age]]&lt;36,"26-35",IF(Budgetingandspending[[#This Row],[Age]]&lt;46,"36-45","46+")))</f>
        <v>46+</v>
      </c>
    </row>
    <row r="3834" spans="1:30" x14ac:dyDescent="0.3">
      <c r="A3834">
        <v>68721.87</v>
      </c>
      <c r="B3834">
        <v>57</v>
      </c>
      <c r="C3834">
        <v>4</v>
      </c>
      <c r="D3834" t="s">
        <v>29</v>
      </c>
      <c r="E3834" t="s">
        <v>30</v>
      </c>
      <c r="F3834">
        <v>13744.37</v>
      </c>
      <c r="G3834">
        <v>0</v>
      </c>
      <c r="H3834">
        <v>2808.77</v>
      </c>
      <c r="I3834">
        <v>7941.43</v>
      </c>
      <c r="J3834">
        <v>3579.7</v>
      </c>
      <c r="K3834">
        <v>2770.25</v>
      </c>
      <c r="L3834">
        <v>1694.64</v>
      </c>
      <c r="M3834">
        <v>5370.87</v>
      </c>
      <c r="N3834">
        <v>3305.46</v>
      </c>
      <c r="O3834">
        <v>3741.11</v>
      </c>
      <c r="P3834">
        <v>1936.52</v>
      </c>
      <c r="Q3834">
        <f>SUM(Budgetingandspending[[#This Row],[Rent]:[Miscellaneous]])</f>
        <v>46893.119999999995</v>
      </c>
      <c r="R3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28.75</v>
      </c>
      <c r="S3834">
        <v>12.83</v>
      </c>
      <c r="T3834">
        <v>8820.19</v>
      </c>
      <c r="U3834">
        <v>21828.77</v>
      </c>
      <c r="V3834">
        <v>943.52</v>
      </c>
      <c r="W3834">
        <v>469.66</v>
      </c>
      <c r="X3834">
        <v>493.92</v>
      </c>
      <c r="Y3834">
        <v>281.43</v>
      </c>
      <c r="Z3834">
        <v>882.42</v>
      </c>
      <c r="AA3834">
        <v>81.02</v>
      </c>
      <c r="AB3834">
        <v>9.68</v>
      </c>
      <c r="AC3834">
        <v>384.16</v>
      </c>
      <c r="AD3834" t="str">
        <f>IF(Budgetingandspending[[#This Row],[Age]]&lt;26,"18-25",IF(Budgetingandspending[[#This Row],[Age]]&lt;36,"26-35",IF(Budgetingandspending[[#This Row],[Age]]&lt;46,"36-45","46+")))</f>
        <v>46+</v>
      </c>
    </row>
    <row r="3835" spans="1:30" x14ac:dyDescent="0.3">
      <c r="A3835">
        <v>9610.1299999999992</v>
      </c>
      <c r="B3835">
        <v>47</v>
      </c>
      <c r="C3835">
        <v>4</v>
      </c>
      <c r="D3835" t="s">
        <v>27</v>
      </c>
      <c r="E3835" t="s">
        <v>30</v>
      </c>
      <c r="F3835">
        <v>1922.03</v>
      </c>
      <c r="G3835">
        <v>0</v>
      </c>
      <c r="H3835">
        <v>401.21</v>
      </c>
      <c r="I3835">
        <v>1013.08</v>
      </c>
      <c r="J3835">
        <v>657.31</v>
      </c>
      <c r="K3835">
        <v>433.5</v>
      </c>
      <c r="L3835">
        <v>310</v>
      </c>
      <c r="M3835">
        <v>633.47</v>
      </c>
      <c r="N3835">
        <v>417.8</v>
      </c>
      <c r="O3835">
        <v>949.9</v>
      </c>
      <c r="P3835">
        <v>184.51</v>
      </c>
      <c r="Q3835">
        <f>SUM(Budgetingandspending[[#This Row],[Rent]:[Miscellaneous]])</f>
        <v>6922.8099999999995</v>
      </c>
      <c r="R3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7.3199999999997</v>
      </c>
      <c r="S3835">
        <v>9.17</v>
      </c>
      <c r="T3835">
        <v>881.12</v>
      </c>
      <c r="U3835">
        <v>2687.32</v>
      </c>
      <c r="V3835">
        <v>127.64</v>
      </c>
      <c r="W3835">
        <v>104.54</v>
      </c>
      <c r="X3835">
        <v>85.32</v>
      </c>
      <c r="Y3835">
        <v>87.7</v>
      </c>
      <c r="Z3835">
        <v>71.08</v>
      </c>
      <c r="AA3835">
        <v>12.08</v>
      </c>
      <c r="AB3835">
        <v>39.700000000000003</v>
      </c>
      <c r="AC3835">
        <v>28.87</v>
      </c>
      <c r="AD3835" t="str">
        <f>IF(Budgetingandspending[[#This Row],[Age]]&lt;26,"18-25",IF(Budgetingandspending[[#This Row],[Age]]&lt;36,"26-35",IF(Budgetingandspending[[#This Row],[Age]]&lt;46,"36-45","46+")))</f>
        <v>46+</v>
      </c>
    </row>
    <row r="3836" spans="1:30" x14ac:dyDescent="0.3">
      <c r="A3836">
        <v>13805.93</v>
      </c>
      <c r="B3836">
        <v>19</v>
      </c>
      <c r="C3836">
        <v>3</v>
      </c>
      <c r="D3836" t="s">
        <v>33</v>
      </c>
      <c r="E3836" t="s">
        <v>28</v>
      </c>
      <c r="F3836">
        <v>4141.78</v>
      </c>
      <c r="G3836">
        <v>1184.2</v>
      </c>
      <c r="H3836">
        <v>472.18</v>
      </c>
      <c r="I3836">
        <v>2020.88</v>
      </c>
      <c r="J3836">
        <v>716.32</v>
      </c>
      <c r="K3836">
        <v>542.08000000000004</v>
      </c>
      <c r="L3836">
        <v>361.57</v>
      </c>
      <c r="M3836">
        <v>993.09</v>
      </c>
      <c r="N3836">
        <v>572.65</v>
      </c>
      <c r="O3836">
        <v>983.05</v>
      </c>
      <c r="P3836">
        <v>355.95</v>
      </c>
      <c r="Q3836">
        <f>SUM(Budgetingandspending[[#This Row],[Rent]:[Miscellaneous]])</f>
        <v>12343.75</v>
      </c>
      <c r="R3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2.1800000000003</v>
      </c>
      <c r="S3836">
        <v>5.0999999999999996</v>
      </c>
      <c r="T3836">
        <v>704.24</v>
      </c>
      <c r="U3836">
        <v>1462.19</v>
      </c>
      <c r="V3836">
        <v>110.17</v>
      </c>
      <c r="W3836">
        <v>176.11</v>
      </c>
      <c r="X3836">
        <v>120.11</v>
      </c>
      <c r="Y3836">
        <v>41.44</v>
      </c>
      <c r="Z3836">
        <v>199.64</v>
      </c>
      <c r="AA3836">
        <v>16.760000000000002</v>
      </c>
      <c r="AB3836">
        <v>30.95</v>
      </c>
      <c r="AC3836">
        <v>44.37</v>
      </c>
      <c r="AD3836" t="str">
        <f>IF(Budgetingandspending[[#This Row],[Age]]&lt;26,"18-25",IF(Budgetingandspending[[#This Row],[Age]]&lt;36,"26-35",IF(Budgetingandspending[[#This Row],[Age]]&lt;46,"36-45","46+")))</f>
        <v>18-25</v>
      </c>
    </row>
    <row r="3837" spans="1:30" x14ac:dyDescent="0.3">
      <c r="A3837">
        <v>21827.07</v>
      </c>
      <c r="B3837">
        <v>35</v>
      </c>
      <c r="C3837">
        <v>4</v>
      </c>
      <c r="D3837" t="s">
        <v>33</v>
      </c>
      <c r="E3837" t="s">
        <v>30</v>
      </c>
      <c r="F3837">
        <v>4365.41</v>
      </c>
      <c r="G3837">
        <v>0</v>
      </c>
      <c r="H3837">
        <v>606.53</v>
      </c>
      <c r="I3837">
        <v>3032.72</v>
      </c>
      <c r="J3837">
        <v>1407.34</v>
      </c>
      <c r="K3837">
        <v>741.77</v>
      </c>
      <c r="L3837">
        <v>931.39</v>
      </c>
      <c r="M3837">
        <v>979.46</v>
      </c>
      <c r="N3837">
        <v>825.02</v>
      </c>
      <c r="O3837">
        <v>1654.84</v>
      </c>
      <c r="P3837">
        <v>413.27</v>
      </c>
      <c r="Q3837">
        <f>SUM(Budgetingandspending[[#This Row],[Rent]:[Miscellaneous]])</f>
        <v>14957.75</v>
      </c>
      <c r="R3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9.32</v>
      </c>
      <c r="S3837">
        <v>6.13</v>
      </c>
      <c r="T3837">
        <v>1338.57</v>
      </c>
      <c r="U3837">
        <v>6869.3</v>
      </c>
      <c r="V3837">
        <v>595.41999999999996</v>
      </c>
      <c r="W3837">
        <v>285.38</v>
      </c>
      <c r="X3837">
        <v>73.75</v>
      </c>
      <c r="Y3837">
        <v>251.91</v>
      </c>
      <c r="Z3837">
        <v>84.98</v>
      </c>
      <c r="AA3837">
        <v>39.11</v>
      </c>
      <c r="AB3837">
        <v>69.91</v>
      </c>
      <c r="AC3837">
        <v>70.260000000000005</v>
      </c>
      <c r="AD3837" t="str">
        <f>IF(Budgetingandspending[[#This Row],[Age]]&lt;26,"18-25",IF(Budgetingandspending[[#This Row],[Age]]&lt;36,"26-35",IF(Budgetingandspending[[#This Row],[Age]]&lt;46,"36-45","46+")))</f>
        <v>26-35</v>
      </c>
    </row>
    <row r="3838" spans="1:30" x14ac:dyDescent="0.3">
      <c r="A3838">
        <v>80746.97</v>
      </c>
      <c r="B3838">
        <v>45</v>
      </c>
      <c r="C3838">
        <v>2</v>
      </c>
      <c r="D3838" t="s">
        <v>27</v>
      </c>
      <c r="E3838" t="s">
        <v>28</v>
      </c>
      <c r="F3838">
        <v>24224.09</v>
      </c>
      <c r="G3838">
        <v>0</v>
      </c>
      <c r="H3838">
        <v>3450.71</v>
      </c>
      <c r="I3838">
        <v>9031.49</v>
      </c>
      <c r="J3838">
        <v>6181.31</v>
      </c>
      <c r="K3838">
        <v>2229.37</v>
      </c>
      <c r="L3838">
        <v>2463.19</v>
      </c>
      <c r="M3838">
        <v>5201.21</v>
      </c>
      <c r="N3838">
        <v>2889.22</v>
      </c>
      <c r="O3838">
        <v>8061.37</v>
      </c>
      <c r="P3838">
        <v>983.09</v>
      </c>
      <c r="Q3838">
        <f>SUM(Budgetingandspending[[#This Row],[Rent]:[Miscellaneous]])</f>
        <v>64715.05</v>
      </c>
      <c r="R3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31.919999999998</v>
      </c>
      <c r="S3838">
        <v>14.05</v>
      </c>
      <c r="T3838">
        <v>11341.47</v>
      </c>
      <c r="U3838">
        <v>16031.91</v>
      </c>
      <c r="V3838">
        <v>1443.33</v>
      </c>
      <c r="W3838">
        <v>764.56</v>
      </c>
      <c r="X3838">
        <v>512.84</v>
      </c>
      <c r="Y3838">
        <v>230.09</v>
      </c>
      <c r="Z3838">
        <v>1188.78</v>
      </c>
      <c r="AA3838">
        <v>49.11</v>
      </c>
      <c r="AB3838">
        <v>45.91</v>
      </c>
      <c r="AC3838">
        <v>263.27999999999997</v>
      </c>
      <c r="AD3838" t="str">
        <f>IF(Budgetingandspending[[#This Row],[Age]]&lt;26,"18-25",IF(Budgetingandspending[[#This Row],[Age]]&lt;36,"26-35",IF(Budgetingandspending[[#This Row],[Age]]&lt;46,"36-45","46+")))</f>
        <v>36-45</v>
      </c>
    </row>
    <row r="3839" spans="1:30" x14ac:dyDescent="0.3">
      <c r="A3839">
        <v>40650.51</v>
      </c>
      <c r="B3839">
        <v>64</v>
      </c>
      <c r="C3839">
        <v>2</v>
      </c>
      <c r="D3839" t="s">
        <v>29</v>
      </c>
      <c r="E3839" t="s">
        <v>30</v>
      </c>
      <c r="F3839">
        <v>8130.1</v>
      </c>
      <c r="G3839">
        <v>0</v>
      </c>
      <c r="H3839">
        <v>875.01</v>
      </c>
      <c r="I3839">
        <v>4689.9799999999996</v>
      </c>
      <c r="J3839">
        <v>2656.52</v>
      </c>
      <c r="K3839">
        <v>1688.28</v>
      </c>
      <c r="L3839">
        <v>1327.51</v>
      </c>
      <c r="M3839">
        <v>2922.6</v>
      </c>
      <c r="N3839">
        <v>1851.61</v>
      </c>
      <c r="O3839">
        <v>3678.54</v>
      </c>
      <c r="P3839">
        <v>908.79</v>
      </c>
      <c r="Q3839">
        <f>SUM(Budgetingandspending[[#This Row],[Rent]:[Miscellaneous]])</f>
        <v>28728.94</v>
      </c>
      <c r="R3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21.570000000003</v>
      </c>
      <c r="S3839">
        <v>10.89</v>
      </c>
      <c r="T3839">
        <v>4427.7</v>
      </c>
      <c r="U3839">
        <v>11921.57</v>
      </c>
      <c r="V3839">
        <v>1282.97</v>
      </c>
      <c r="W3839">
        <v>469.28</v>
      </c>
      <c r="X3839">
        <v>99.59</v>
      </c>
      <c r="Y3839">
        <v>293.54000000000002</v>
      </c>
      <c r="Z3839">
        <v>436.18</v>
      </c>
      <c r="AA3839">
        <v>82.93</v>
      </c>
      <c r="AB3839">
        <v>102.02</v>
      </c>
      <c r="AC3839">
        <v>205.76</v>
      </c>
      <c r="AD3839" t="str">
        <f>IF(Budgetingandspending[[#This Row],[Age]]&lt;26,"18-25",IF(Budgetingandspending[[#This Row],[Age]]&lt;36,"26-35",IF(Budgetingandspending[[#This Row],[Age]]&lt;46,"36-45","46+")))</f>
        <v>46+</v>
      </c>
    </row>
    <row r="3840" spans="1:30" x14ac:dyDescent="0.3">
      <c r="A3840">
        <v>13828.9</v>
      </c>
      <c r="B3840">
        <v>49</v>
      </c>
      <c r="C3840">
        <v>2</v>
      </c>
      <c r="D3840" t="s">
        <v>33</v>
      </c>
      <c r="E3840" t="s">
        <v>32</v>
      </c>
      <c r="F3840">
        <v>2074.34</v>
      </c>
      <c r="G3840">
        <v>1029.19</v>
      </c>
      <c r="H3840">
        <v>310.83999999999997</v>
      </c>
      <c r="I3840">
        <v>1687.89</v>
      </c>
      <c r="J3840">
        <v>840.38</v>
      </c>
      <c r="K3840">
        <v>659.86</v>
      </c>
      <c r="L3840">
        <v>579.33000000000004</v>
      </c>
      <c r="M3840">
        <v>574.49</v>
      </c>
      <c r="N3840">
        <v>469.49</v>
      </c>
      <c r="O3840">
        <v>759.42</v>
      </c>
      <c r="P3840">
        <v>163.19999999999999</v>
      </c>
      <c r="Q3840">
        <f>SUM(Budgetingandspending[[#This Row],[Rent]:[Miscellaneous]])</f>
        <v>9148.43</v>
      </c>
      <c r="R3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0.4699999999993</v>
      </c>
      <c r="S3840">
        <v>8.99</v>
      </c>
      <c r="T3840">
        <v>1242.8800000000001</v>
      </c>
      <c r="U3840">
        <v>4680.47</v>
      </c>
      <c r="V3840">
        <v>128.9</v>
      </c>
      <c r="W3840">
        <v>210.98</v>
      </c>
      <c r="X3840">
        <v>110.8</v>
      </c>
      <c r="Y3840">
        <v>100.97</v>
      </c>
      <c r="Z3840">
        <v>55.39</v>
      </c>
      <c r="AA3840">
        <v>7.39</v>
      </c>
      <c r="AB3840">
        <v>15.03</v>
      </c>
      <c r="AC3840">
        <v>42.89</v>
      </c>
      <c r="AD3840" t="str">
        <f>IF(Budgetingandspending[[#This Row],[Age]]&lt;26,"18-25",IF(Budgetingandspending[[#This Row],[Age]]&lt;36,"26-35",IF(Budgetingandspending[[#This Row],[Age]]&lt;46,"36-45","46+")))</f>
        <v>46+</v>
      </c>
    </row>
    <row r="3841" spans="1:30" x14ac:dyDescent="0.3">
      <c r="A3841">
        <v>23405.040000000001</v>
      </c>
      <c r="B3841">
        <v>41</v>
      </c>
      <c r="C3841">
        <v>4</v>
      </c>
      <c r="D3841" t="s">
        <v>31</v>
      </c>
      <c r="E3841" t="s">
        <v>30</v>
      </c>
      <c r="F3841">
        <v>4681.01</v>
      </c>
      <c r="G3841">
        <v>0</v>
      </c>
      <c r="H3841">
        <v>550.28</v>
      </c>
      <c r="I3841">
        <v>3247.02</v>
      </c>
      <c r="J3841">
        <v>1326.85</v>
      </c>
      <c r="K3841">
        <v>543.63</v>
      </c>
      <c r="L3841">
        <v>776.3</v>
      </c>
      <c r="M3841">
        <v>1062.3599999999999</v>
      </c>
      <c r="N3841">
        <v>825.11</v>
      </c>
      <c r="O3841">
        <v>1951.93</v>
      </c>
      <c r="P3841">
        <v>521.65</v>
      </c>
      <c r="Q3841">
        <f>SUM(Budgetingandspending[[#This Row],[Rent]:[Miscellaneous]])</f>
        <v>15486.14</v>
      </c>
      <c r="R3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8.9000000000015</v>
      </c>
      <c r="S3841">
        <v>5.26</v>
      </c>
      <c r="T3841">
        <v>1231.2</v>
      </c>
      <c r="U3841">
        <v>7918.89</v>
      </c>
      <c r="V3841">
        <v>197.57</v>
      </c>
      <c r="W3841">
        <v>368.44</v>
      </c>
      <c r="X3841">
        <v>107.55</v>
      </c>
      <c r="Y3841">
        <v>219.29</v>
      </c>
      <c r="Z3841">
        <v>92.8</v>
      </c>
      <c r="AA3841">
        <v>5.31</v>
      </c>
      <c r="AB3841">
        <v>3.64</v>
      </c>
      <c r="AC3841">
        <v>66.989999999999995</v>
      </c>
      <c r="AD3841" t="str">
        <f>IF(Budgetingandspending[[#This Row],[Age]]&lt;26,"18-25",IF(Budgetingandspending[[#This Row],[Age]]&lt;36,"26-35",IF(Budgetingandspending[[#This Row],[Age]]&lt;46,"36-45","46+")))</f>
        <v>36-45</v>
      </c>
    </row>
    <row r="3842" spans="1:30" x14ac:dyDescent="0.3">
      <c r="A3842">
        <v>18352.009999999998</v>
      </c>
      <c r="B3842">
        <v>55</v>
      </c>
      <c r="C3842">
        <v>1</v>
      </c>
      <c r="D3842" t="s">
        <v>29</v>
      </c>
      <c r="E3842" t="s">
        <v>28</v>
      </c>
      <c r="F3842">
        <v>5505.6</v>
      </c>
      <c r="G3842">
        <v>1950.11</v>
      </c>
      <c r="H3842">
        <v>542.14</v>
      </c>
      <c r="I3842">
        <v>2639.38</v>
      </c>
      <c r="J3842">
        <v>1109.98</v>
      </c>
      <c r="K3842">
        <v>368.77</v>
      </c>
      <c r="L3842">
        <v>594.72</v>
      </c>
      <c r="M3842">
        <v>1308.3800000000001</v>
      </c>
      <c r="N3842">
        <v>844.63</v>
      </c>
      <c r="O3842">
        <v>1717.69</v>
      </c>
      <c r="P3842">
        <v>330.04</v>
      </c>
      <c r="Q3842">
        <f>SUM(Budgetingandspending[[#This Row],[Rent]:[Miscellaneous]])</f>
        <v>16911.439999999999</v>
      </c>
      <c r="R3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0.5699999999997</v>
      </c>
      <c r="S3842">
        <v>6.31</v>
      </c>
      <c r="T3842">
        <v>1158.6600000000001</v>
      </c>
      <c r="U3842">
        <v>1440.56</v>
      </c>
      <c r="V3842">
        <v>421.22</v>
      </c>
      <c r="W3842">
        <v>187.37</v>
      </c>
      <c r="X3842">
        <v>100.52</v>
      </c>
      <c r="Y3842">
        <v>89.06</v>
      </c>
      <c r="Z3842">
        <v>308.42</v>
      </c>
      <c r="AA3842">
        <v>30.73</v>
      </c>
      <c r="AB3842">
        <v>52.83</v>
      </c>
      <c r="AC3842">
        <v>43.08</v>
      </c>
      <c r="AD3842" t="str">
        <f>IF(Budgetingandspending[[#This Row],[Age]]&lt;26,"18-25",IF(Budgetingandspending[[#This Row],[Age]]&lt;36,"26-35",IF(Budgetingandspending[[#This Row],[Age]]&lt;46,"36-45","46+")))</f>
        <v>46+</v>
      </c>
    </row>
    <row r="3843" spans="1:30" x14ac:dyDescent="0.3">
      <c r="A3843">
        <v>17002.599999999999</v>
      </c>
      <c r="B3843">
        <v>31</v>
      </c>
      <c r="C3843">
        <v>0</v>
      </c>
      <c r="D3843" t="s">
        <v>33</v>
      </c>
      <c r="E3843" t="s">
        <v>32</v>
      </c>
      <c r="F3843">
        <v>2550.39</v>
      </c>
      <c r="G3843">
        <v>0</v>
      </c>
      <c r="H3843">
        <v>492.18</v>
      </c>
      <c r="I3843">
        <v>2353.04</v>
      </c>
      <c r="J3843">
        <v>1303.9100000000001</v>
      </c>
      <c r="K3843">
        <v>477.39</v>
      </c>
      <c r="L3843">
        <v>397.09</v>
      </c>
      <c r="M3843">
        <v>720.98</v>
      </c>
      <c r="N3843">
        <v>610.21</v>
      </c>
      <c r="O3843">
        <v>0</v>
      </c>
      <c r="P3843">
        <v>295.25</v>
      </c>
      <c r="Q3843">
        <f>SUM(Budgetingandspending[[#This Row],[Rent]:[Miscellaneous]])</f>
        <v>9200.4399999999987</v>
      </c>
      <c r="R3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2.16</v>
      </c>
      <c r="S3843">
        <v>8.69</v>
      </c>
      <c r="T3843">
        <v>1478.27</v>
      </c>
      <c r="U3843">
        <v>7802.17</v>
      </c>
      <c r="V3843">
        <v>633.32000000000005</v>
      </c>
      <c r="W3843">
        <v>371.98</v>
      </c>
      <c r="X3843">
        <v>108.62</v>
      </c>
      <c r="Y3843">
        <v>70.209999999999994</v>
      </c>
      <c r="Z3843">
        <v>149.03</v>
      </c>
      <c r="AA3843">
        <v>4.45</v>
      </c>
      <c r="AB3843">
        <v>0</v>
      </c>
      <c r="AC3843">
        <v>61.7</v>
      </c>
      <c r="AD3843" t="str">
        <f>IF(Budgetingandspending[[#This Row],[Age]]&lt;26,"18-25",IF(Budgetingandspending[[#This Row],[Age]]&lt;36,"26-35",IF(Budgetingandspending[[#This Row],[Age]]&lt;46,"36-45","46+")))</f>
        <v>26-35</v>
      </c>
    </row>
    <row r="3844" spans="1:30" x14ac:dyDescent="0.3">
      <c r="A3844">
        <v>65648.12</v>
      </c>
      <c r="B3844">
        <v>42</v>
      </c>
      <c r="C3844">
        <v>1</v>
      </c>
      <c r="D3844" t="s">
        <v>31</v>
      </c>
      <c r="E3844" t="s">
        <v>30</v>
      </c>
      <c r="F3844">
        <v>13129.62</v>
      </c>
      <c r="G3844">
        <v>0</v>
      </c>
      <c r="H3844">
        <v>1938.8</v>
      </c>
      <c r="I3844">
        <v>9683.2999999999993</v>
      </c>
      <c r="J3844">
        <v>3882.51</v>
      </c>
      <c r="K3844">
        <v>1768.25</v>
      </c>
      <c r="L3844">
        <v>1947.57</v>
      </c>
      <c r="M3844">
        <v>3092.69</v>
      </c>
      <c r="N3844">
        <v>2220.83</v>
      </c>
      <c r="O3844">
        <v>5597.8</v>
      </c>
      <c r="P3844">
        <v>1658.71</v>
      </c>
      <c r="Q3844">
        <f>SUM(Budgetingandspending[[#This Row],[Rent]:[Miscellaneous]])</f>
        <v>44920.080000000009</v>
      </c>
      <c r="R3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28.039999999986</v>
      </c>
      <c r="S3844">
        <v>14.96</v>
      </c>
      <c r="T3844">
        <v>9820.84</v>
      </c>
      <c r="U3844">
        <v>20728.05</v>
      </c>
      <c r="V3844">
        <v>2721.56</v>
      </c>
      <c r="W3844">
        <v>417.02</v>
      </c>
      <c r="X3844">
        <v>259.68</v>
      </c>
      <c r="Y3844">
        <v>527.64</v>
      </c>
      <c r="Z3844">
        <v>890.39</v>
      </c>
      <c r="AA3844">
        <v>20.04</v>
      </c>
      <c r="AB3844">
        <v>50.28</v>
      </c>
      <c r="AC3844">
        <v>189.92</v>
      </c>
      <c r="AD3844" t="str">
        <f>IF(Budgetingandspending[[#This Row],[Age]]&lt;26,"18-25",IF(Budgetingandspending[[#This Row],[Age]]&lt;36,"26-35",IF(Budgetingandspending[[#This Row],[Age]]&lt;46,"36-45","46+")))</f>
        <v>36-45</v>
      </c>
    </row>
    <row r="3845" spans="1:30" x14ac:dyDescent="0.3">
      <c r="A3845">
        <v>10012.19</v>
      </c>
      <c r="B3845">
        <v>42</v>
      </c>
      <c r="C3845">
        <v>3</v>
      </c>
      <c r="D3845" t="s">
        <v>31</v>
      </c>
      <c r="E3845" t="s">
        <v>30</v>
      </c>
      <c r="F3845">
        <v>2002.44</v>
      </c>
      <c r="G3845">
        <v>0</v>
      </c>
      <c r="H3845">
        <v>229.49</v>
      </c>
      <c r="I3845">
        <v>1382.26</v>
      </c>
      <c r="J3845">
        <v>610.48</v>
      </c>
      <c r="K3845">
        <v>250.72</v>
      </c>
      <c r="L3845">
        <v>446.76</v>
      </c>
      <c r="M3845">
        <v>589.91999999999996</v>
      </c>
      <c r="N3845">
        <v>413.78</v>
      </c>
      <c r="O3845">
        <v>971.8</v>
      </c>
      <c r="P3845">
        <v>155.5</v>
      </c>
      <c r="Q3845">
        <f>SUM(Budgetingandspending[[#This Row],[Rent]:[Miscellaneous]])</f>
        <v>7053.1500000000005</v>
      </c>
      <c r="R3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9.04</v>
      </c>
      <c r="S3845">
        <v>9.93</v>
      </c>
      <c r="T3845">
        <v>994.11</v>
      </c>
      <c r="U3845">
        <v>2959.04</v>
      </c>
      <c r="V3845">
        <v>413.89</v>
      </c>
      <c r="W3845">
        <v>161.61000000000001</v>
      </c>
      <c r="X3845">
        <v>28.45</v>
      </c>
      <c r="Y3845">
        <v>111.48</v>
      </c>
      <c r="Z3845">
        <v>113.42</v>
      </c>
      <c r="AA3845">
        <v>4.28</v>
      </c>
      <c r="AB3845">
        <v>28.28</v>
      </c>
      <c r="AC3845">
        <v>34.76</v>
      </c>
      <c r="AD3845" t="str">
        <f>IF(Budgetingandspending[[#This Row],[Age]]&lt;26,"18-25",IF(Budgetingandspending[[#This Row],[Age]]&lt;36,"26-35",IF(Budgetingandspending[[#This Row],[Age]]&lt;46,"36-45","46+")))</f>
        <v>36-45</v>
      </c>
    </row>
    <row r="3846" spans="1:30" x14ac:dyDescent="0.3">
      <c r="A3846">
        <v>108659.82</v>
      </c>
      <c r="B3846">
        <v>49</v>
      </c>
      <c r="C3846">
        <v>1</v>
      </c>
      <c r="D3846" t="s">
        <v>27</v>
      </c>
      <c r="E3846" t="s">
        <v>28</v>
      </c>
      <c r="F3846">
        <v>32597.95</v>
      </c>
      <c r="G3846">
        <v>0</v>
      </c>
      <c r="H3846">
        <v>3545.09</v>
      </c>
      <c r="I3846">
        <v>12082.71</v>
      </c>
      <c r="J3846">
        <v>8017.21</v>
      </c>
      <c r="K3846">
        <v>3007.53</v>
      </c>
      <c r="L3846">
        <v>4077.58</v>
      </c>
      <c r="M3846">
        <v>5186.45</v>
      </c>
      <c r="N3846">
        <v>5078.0200000000004</v>
      </c>
      <c r="O3846">
        <v>8562.85</v>
      </c>
      <c r="P3846">
        <v>3120.77</v>
      </c>
      <c r="Q3846">
        <f>SUM(Budgetingandspending[[#This Row],[Rent]:[Miscellaneous]])</f>
        <v>85276.160000000018</v>
      </c>
      <c r="R3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83.659999999989</v>
      </c>
      <c r="S3846">
        <v>15.06</v>
      </c>
      <c r="T3846">
        <v>16359.18</v>
      </c>
      <c r="U3846">
        <v>23383.66</v>
      </c>
      <c r="V3846">
        <v>1878.22</v>
      </c>
      <c r="W3846">
        <v>2246.6799999999998</v>
      </c>
      <c r="X3846">
        <v>709.79</v>
      </c>
      <c r="Y3846">
        <v>626.26</v>
      </c>
      <c r="Z3846">
        <v>1441.35</v>
      </c>
      <c r="AA3846">
        <v>220.33</v>
      </c>
      <c r="AB3846">
        <v>238.58</v>
      </c>
      <c r="AC3846">
        <v>912.02</v>
      </c>
      <c r="AD3846" t="str">
        <f>IF(Budgetingandspending[[#This Row],[Age]]&lt;26,"18-25",IF(Budgetingandspending[[#This Row],[Age]]&lt;36,"26-35",IF(Budgetingandspending[[#This Row],[Age]]&lt;46,"36-45","46+")))</f>
        <v>46+</v>
      </c>
    </row>
    <row r="3847" spans="1:30" x14ac:dyDescent="0.3">
      <c r="A3847">
        <v>58193.93</v>
      </c>
      <c r="B3847">
        <v>44</v>
      </c>
      <c r="C3847">
        <v>1</v>
      </c>
      <c r="D3847" t="s">
        <v>29</v>
      </c>
      <c r="E3847" t="s">
        <v>28</v>
      </c>
      <c r="F3847">
        <v>17458.18</v>
      </c>
      <c r="G3847">
        <v>0</v>
      </c>
      <c r="H3847">
        <v>2007.7</v>
      </c>
      <c r="I3847">
        <v>6920.86</v>
      </c>
      <c r="J3847">
        <v>2985.35</v>
      </c>
      <c r="K3847">
        <v>1244.05</v>
      </c>
      <c r="L3847">
        <v>1634.9</v>
      </c>
      <c r="M3847">
        <v>3870.07</v>
      </c>
      <c r="N3847">
        <v>2241.0500000000002</v>
      </c>
      <c r="O3847">
        <v>5342.58</v>
      </c>
      <c r="P3847">
        <v>1324.68</v>
      </c>
      <c r="Q3847">
        <f>SUM(Budgetingandspending[[#This Row],[Rent]:[Miscellaneous]])</f>
        <v>45029.420000000006</v>
      </c>
      <c r="R3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64.509999999995</v>
      </c>
      <c r="S3847">
        <v>10.99</v>
      </c>
      <c r="T3847">
        <v>6397.02</v>
      </c>
      <c r="U3847">
        <v>13164.52</v>
      </c>
      <c r="V3847">
        <v>1640.54</v>
      </c>
      <c r="W3847">
        <v>879.43</v>
      </c>
      <c r="X3847">
        <v>286.89999999999998</v>
      </c>
      <c r="Y3847">
        <v>401.23</v>
      </c>
      <c r="Z3847">
        <v>193.77</v>
      </c>
      <c r="AA3847">
        <v>23.6</v>
      </c>
      <c r="AB3847">
        <v>141.53</v>
      </c>
      <c r="AC3847">
        <v>107.46</v>
      </c>
      <c r="AD3847" t="str">
        <f>IF(Budgetingandspending[[#This Row],[Age]]&lt;26,"18-25",IF(Budgetingandspending[[#This Row],[Age]]&lt;36,"26-35",IF(Budgetingandspending[[#This Row],[Age]]&lt;46,"36-45","46+")))</f>
        <v>36-45</v>
      </c>
    </row>
    <row r="3848" spans="1:30" x14ac:dyDescent="0.3">
      <c r="A3848">
        <v>71800.160000000003</v>
      </c>
      <c r="B3848">
        <v>49</v>
      </c>
      <c r="C3848">
        <v>3</v>
      </c>
      <c r="D3848" t="s">
        <v>31</v>
      </c>
      <c r="E3848" t="s">
        <v>28</v>
      </c>
      <c r="F3848">
        <v>21540.05</v>
      </c>
      <c r="G3848">
        <v>0</v>
      </c>
      <c r="H3848">
        <v>3336.02</v>
      </c>
      <c r="I3848">
        <v>9845.43</v>
      </c>
      <c r="J3848">
        <v>4870.21</v>
      </c>
      <c r="K3848">
        <v>3273.73</v>
      </c>
      <c r="L3848">
        <v>3329.5</v>
      </c>
      <c r="M3848">
        <v>3459.69</v>
      </c>
      <c r="N3848">
        <v>3312.52</v>
      </c>
      <c r="O3848">
        <v>5315.33</v>
      </c>
      <c r="P3848">
        <v>1543.95</v>
      </c>
      <c r="Q3848">
        <f>SUM(Budgetingandspending[[#This Row],[Rent]:[Miscellaneous]])</f>
        <v>59826.43</v>
      </c>
      <c r="R3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73.730000000003</v>
      </c>
      <c r="S3848">
        <v>14.17</v>
      </c>
      <c r="T3848">
        <v>10176.379999999999</v>
      </c>
      <c r="U3848">
        <v>11973.74</v>
      </c>
      <c r="V3848">
        <v>748.46</v>
      </c>
      <c r="W3848">
        <v>768.69</v>
      </c>
      <c r="X3848">
        <v>640.28</v>
      </c>
      <c r="Y3848">
        <v>983.07</v>
      </c>
      <c r="Z3848">
        <v>428.62</v>
      </c>
      <c r="AA3848">
        <v>158.36000000000001</v>
      </c>
      <c r="AB3848">
        <v>119.06</v>
      </c>
      <c r="AC3848">
        <v>126.33</v>
      </c>
      <c r="AD3848" t="str">
        <f>IF(Budgetingandspending[[#This Row],[Age]]&lt;26,"18-25",IF(Budgetingandspending[[#This Row],[Age]]&lt;36,"26-35",IF(Budgetingandspending[[#This Row],[Age]]&lt;46,"36-45","46+")))</f>
        <v>46+</v>
      </c>
    </row>
    <row r="3849" spans="1:30" x14ac:dyDescent="0.3">
      <c r="A3849">
        <v>20714.75</v>
      </c>
      <c r="B3849">
        <v>48</v>
      </c>
      <c r="C3849">
        <v>1</v>
      </c>
      <c r="D3849" t="s">
        <v>33</v>
      </c>
      <c r="E3849" t="s">
        <v>30</v>
      </c>
      <c r="F3849">
        <v>4142.95</v>
      </c>
      <c r="G3849">
        <v>0</v>
      </c>
      <c r="H3849">
        <v>991.72</v>
      </c>
      <c r="I3849">
        <v>2202.56</v>
      </c>
      <c r="J3849">
        <v>1054.71</v>
      </c>
      <c r="K3849">
        <v>806.27</v>
      </c>
      <c r="L3849">
        <v>958.77</v>
      </c>
      <c r="M3849">
        <v>1629.75</v>
      </c>
      <c r="N3849">
        <v>766.88</v>
      </c>
      <c r="O3849">
        <v>1423.8</v>
      </c>
      <c r="P3849">
        <v>559.72</v>
      </c>
      <c r="Q3849">
        <f>SUM(Budgetingandspending[[#This Row],[Rent]:[Miscellaneous]])</f>
        <v>14537.129999999997</v>
      </c>
      <c r="R3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7.6200000000026</v>
      </c>
      <c r="S3849">
        <v>8.5</v>
      </c>
      <c r="T3849">
        <v>1761.09</v>
      </c>
      <c r="U3849">
        <v>6177.63</v>
      </c>
      <c r="V3849">
        <v>354.87</v>
      </c>
      <c r="W3849">
        <v>260.11</v>
      </c>
      <c r="X3849">
        <v>149.21</v>
      </c>
      <c r="Y3849">
        <v>285.68</v>
      </c>
      <c r="Z3849">
        <v>441.33</v>
      </c>
      <c r="AA3849">
        <v>34.75</v>
      </c>
      <c r="AB3849">
        <v>38.049999999999997</v>
      </c>
      <c r="AC3849">
        <v>141.93</v>
      </c>
      <c r="AD3849" t="str">
        <f>IF(Budgetingandspending[[#This Row],[Age]]&lt;26,"18-25",IF(Budgetingandspending[[#This Row],[Age]]&lt;36,"26-35",IF(Budgetingandspending[[#This Row],[Age]]&lt;46,"36-45","46+")))</f>
        <v>46+</v>
      </c>
    </row>
    <row r="3850" spans="1:30" x14ac:dyDescent="0.3">
      <c r="A3850">
        <v>26608.87</v>
      </c>
      <c r="B3850">
        <v>41</v>
      </c>
      <c r="C3850">
        <v>0</v>
      </c>
      <c r="D3850" t="s">
        <v>29</v>
      </c>
      <c r="E3850" t="s">
        <v>30</v>
      </c>
      <c r="F3850">
        <v>5321.77</v>
      </c>
      <c r="G3850">
        <v>0</v>
      </c>
      <c r="H3850">
        <v>797.95</v>
      </c>
      <c r="I3850">
        <v>2966.58</v>
      </c>
      <c r="J3850">
        <v>1332.51</v>
      </c>
      <c r="K3850">
        <v>845.47</v>
      </c>
      <c r="L3850">
        <v>899.45</v>
      </c>
      <c r="M3850">
        <v>1076.1300000000001</v>
      </c>
      <c r="N3850">
        <v>1099.76</v>
      </c>
      <c r="O3850">
        <v>0</v>
      </c>
      <c r="P3850">
        <v>612.48</v>
      </c>
      <c r="Q3850">
        <f>SUM(Budgetingandspending[[#This Row],[Rent]:[Miscellaneous]])</f>
        <v>14952.1</v>
      </c>
      <c r="R3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56.769999999999</v>
      </c>
      <c r="S3850">
        <v>7.57</v>
      </c>
      <c r="T3850">
        <v>2014.53</v>
      </c>
      <c r="U3850">
        <v>11656.78</v>
      </c>
      <c r="V3850">
        <v>791.88</v>
      </c>
      <c r="W3850">
        <v>317.27</v>
      </c>
      <c r="X3850">
        <v>149.18</v>
      </c>
      <c r="Y3850">
        <v>81.89</v>
      </c>
      <c r="Z3850">
        <v>118.31</v>
      </c>
      <c r="AA3850">
        <v>16.579999999999998</v>
      </c>
      <c r="AB3850">
        <v>0</v>
      </c>
      <c r="AC3850">
        <v>59.63</v>
      </c>
      <c r="AD3850" t="str">
        <f>IF(Budgetingandspending[[#This Row],[Age]]&lt;26,"18-25",IF(Budgetingandspending[[#This Row],[Age]]&lt;36,"26-35",IF(Budgetingandspending[[#This Row],[Age]]&lt;46,"36-45","46+")))</f>
        <v>36-45</v>
      </c>
    </row>
    <row r="3851" spans="1:30" x14ac:dyDescent="0.3">
      <c r="A3851">
        <v>9532.2000000000007</v>
      </c>
      <c r="B3851">
        <v>52</v>
      </c>
      <c r="C3851">
        <v>4</v>
      </c>
      <c r="D3851" t="s">
        <v>27</v>
      </c>
      <c r="E3851" t="s">
        <v>30</v>
      </c>
      <c r="F3851">
        <v>1906.44</v>
      </c>
      <c r="G3851">
        <v>0</v>
      </c>
      <c r="H3851">
        <v>465.6</v>
      </c>
      <c r="I3851">
        <v>1421.27</v>
      </c>
      <c r="J3851">
        <v>578.13</v>
      </c>
      <c r="K3851">
        <v>357.67</v>
      </c>
      <c r="L3851">
        <v>356.13</v>
      </c>
      <c r="M3851">
        <v>495.68</v>
      </c>
      <c r="N3851">
        <v>454.62</v>
      </c>
      <c r="O3851">
        <v>586.21</v>
      </c>
      <c r="P3851">
        <v>99.72</v>
      </c>
      <c r="Q3851">
        <f>SUM(Budgetingandspending[[#This Row],[Rent]:[Miscellaneous]])</f>
        <v>6721.47</v>
      </c>
      <c r="R3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0.7300000000005</v>
      </c>
      <c r="S3851">
        <v>7.32</v>
      </c>
      <c r="T3851">
        <v>697.7</v>
      </c>
      <c r="U3851">
        <v>2810.73</v>
      </c>
      <c r="V3851">
        <v>359.85</v>
      </c>
      <c r="W3851">
        <v>160.74</v>
      </c>
      <c r="X3851">
        <v>101.41</v>
      </c>
      <c r="Y3851">
        <v>39.85</v>
      </c>
      <c r="Z3851">
        <v>75.45</v>
      </c>
      <c r="AA3851">
        <v>13.29</v>
      </c>
      <c r="AB3851">
        <v>8.17</v>
      </c>
      <c r="AC3851">
        <v>29.76</v>
      </c>
      <c r="AD3851" t="str">
        <f>IF(Budgetingandspending[[#This Row],[Age]]&lt;26,"18-25",IF(Budgetingandspending[[#This Row],[Age]]&lt;36,"26-35",IF(Budgetingandspending[[#This Row],[Age]]&lt;46,"36-45","46+")))</f>
        <v>46+</v>
      </c>
    </row>
    <row r="3852" spans="1:30" x14ac:dyDescent="0.3">
      <c r="A3852">
        <v>19716.73</v>
      </c>
      <c r="B3852">
        <v>47</v>
      </c>
      <c r="C3852">
        <v>3</v>
      </c>
      <c r="D3852" t="s">
        <v>31</v>
      </c>
      <c r="E3852" t="s">
        <v>32</v>
      </c>
      <c r="F3852">
        <v>2957.51</v>
      </c>
      <c r="G3852">
        <v>0</v>
      </c>
      <c r="H3852">
        <v>675.6</v>
      </c>
      <c r="I3852">
        <v>2627.13</v>
      </c>
      <c r="J3852">
        <v>1096.6099999999999</v>
      </c>
      <c r="K3852">
        <v>401.72</v>
      </c>
      <c r="L3852">
        <v>536.98</v>
      </c>
      <c r="M3852">
        <v>1058.6300000000001</v>
      </c>
      <c r="N3852">
        <v>951.46</v>
      </c>
      <c r="O3852">
        <v>1507.07</v>
      </c>
      <c r="P3852">
        <v>303.08999999999997</v>
      </c>
      <c r="Q3852">
        <f>SUM(Budgetingandspending[[#This Row],[Rent]:[Miscellaneous]])</f>
        <v>12115.8</v>
      </c>
      <c r="R3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00.93</v>
      </c>
      <c r="S3852">
        <v>9.67</v>
      </c>
      <c r="T3852">
        <v>1906.63</v>
      </c>
      <c r="U3852">
        <v>7600.93</v>
      </c>
      <c r="V3852">
        <v>290.63</v>
      </c>
      <c r="W3852">
        <v>325.52999999999997</v>
      </c>
      <c r="X3852">
        <v>33.76</v>
      </c>
      <c r="Y3852">
        <v>64.099999999999994</v>
      </c>
      <c r="Z3852">
        <v>66.31</v>
      </c>
      <c r="AA3852">
        <v>12.49</v>
      </c>
      <c r="AB3852">
        <v>52.76</v>
      </c>
      <c r="AC3852">
        <v>78.14</v>
      </c>
      <c r="AD3852" t="str">
        <f>IF(Budgetingandspending[[#This Row],[Age]]&lt;26,"18-25",IF(Budgetingandspending[[#This Row],[Age]]&lt;36,"26-35",IF(Budgetingandspending[[#This Row],[Age]]&lt;46,"36-45","46+")))</f>
        <v>46+</v>
      </c>
    </row>
    <row r="3853" spans="1:30" x14ac:dyDescent="0.3">
      <c r="A3853">
        <v>44528.14</v>
      </c>
      <c r="B3853">
        <v>50</v>
      </c>
      <c r="C3853">
        <v>1</v>
      </c>
      <c r="D3853" t="s">
        <v>31</v>
      </c>
      <c r="E3853" t="s">
        <v>32</v>
      </c>
      <c r="F3853">
        <v>6679.22</v>
      </c>
      <c r="G3853">
        <v>0</v>
      </c>
      <c r="H3853">
        <v>2013.38</v>
      </c>
      <c r="I3853">
        <v>4849.6000000000004</v>
      </c>
      <c r="J3853">
        <v>2344.15</v>
      </c>
      <c r="K3853">
        <v>914.46</v>
      </c>
      <c r="L3853">
        <v>1896.16</v>
      </c>
      <c r="M3853">
        <v>2493.61</v>
      </c>
      <c r="N3853">
        <v>1764.67</v>
      </c>
      <c r="O3853">
        <v>2562.11</v>
      </c>
      <c r="P3853">
        <v>783.23</v>
      </c>
      <c r="Q3853">
        <f>SUM(Budgetingandspending[[#This Row],[Rent]:[Miscellaneous]])</f>
        <v>26300.59</v>
      </c>
      <c r="R3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27.55</v>
      </c>
      <c r="S3853">
        <v>12.63</v>
      </c>
      <c r="T3853">
        <v>5626.08</v>
      </c>
      <c r="U3853">
        <v>18227.55</v>
      </c>
      <c r="V3853">
        <v>566.46</v>
      </c>
      <c r="W3853">
        <v>607.66</v>
      </c>
      <c r="X3853">
        <v>94.13</v>
      </c>
      <c r="Y3853">
        <v>567.04</v>
      </c>
      <c r="Z3853">
        <v>493.44</v>
      </c>
      <c r="AA3853">
        <v>9.3800000000000008</v>
      </c>
      <c r="AB3853">
        <v>26.42</v>
      </c>
      <c r="AC3853">
        <v>148.36000000000001</v>
      </c>
      <c r="AD3853" t="str">
        <f>IF(Budgetingandspending[[#This Row],[Age]]&lt;26,"18-25",IF(Budgetingandspending[[#This Row],[Age]]&lt;36,"26-35",IF(Budgetingandspending[[#This Row],[Age]]&lt;46,"36-45","46+")))</f>
        <v>46+</v>
      </c>
    </row>
    <row r="3854" spans="1:30" x14ac:dyDescent="0.3">
      <c r="A3854">
        <v>84609.61</v>
      </c>
      <c r="B3854">
        <v>50</v>
      </c>
      <c r="C3854">
        <v>2</v>
      </c>
      <c r="D3854" t="s">
        <v>31</v>
      </c>
      <c r="E3854" t="s">
        <v>30</v>
      </c>
      <c r="F3854">
        <v>16921.919999999998</v>
      </c>
      <c r="G3854">
        <v>0</v>
      </c>
      <c r="H3854">
        <v>1708.41</v>
      </c>
      <c r="I3854">
        <v>8851.25</v>
      </c>
      <c r="J3854">
        <v>6171.81</v>
      </c>
      <c r="K3854">
        <v>2306.73</v>
      </c>
      <c r="L3854">
        <v>2092.75</v>
      </c>
      <c r="M3854">
        <v>5150.08</v>
      </c>
      <c r="N3854">
        <v>3634.47</v>
      </c>
      <c r="O3854">
        <v>7593.64</v>
      </c>
      <c r="P3854">
        <v>2376.62</v>
      </c>
      <c r="Q3854">
        <f>SUM(Budgetingandspending[[#This Row],[Rent]:[Miscellaneous]])</f>
        <v>56807.680000000008</v>
      </c>
      <c r="R3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01.929999999993</v>
      </c>
      <c r="S3854">
        <v>11.83</v>
      </c>
      <c r="T3854">
        <v>10011.77</v>
      </c>
      <c r="U3854">
        <v>27801.919999999998</v>
      </c>
      <c r="V3854">
        <v>1291.0899999999999</v>
      </c>
      <c r="W3854">
        <v>520.71</v>
      </c>
      <c r="X3854">
        <v>436.77</v>
      </c>
      <c r="Y3854">
        <v>502</v>
      </c>
      <c r="Z3854">
        <v>790.67</v>
      </c>
      <c r="AA3854">
        <v>9.41</v>
      </c>
      <c r="AB3854">
        <v>51.59</v>
      </c>
      <c r="AC3854">
        <v>161.83000000000001</v>
      </c>
      <c r="AD3854" t="str">
        <f>IF(Budgetingandspending[[#This Row],[Age]]&lt;26,"18-25",IF(Budgetingandspending[[#This Row],[Age]]&lt;36,"26-35",IF(Budgetingandspending[[#This Row],[Age]]&lt;46,"36-45","46+")))</f>
        <v>46+</v>
      </c>
    </row>
    <row r="3855" spans="1:30" x14ac:dyDescent="0.3">
      <c r="A3855">
        <v>12372.45</v>
      </c>
      <c r="B3855">
        <v>63</v>
      </c>
      <c r="C3855">
        <v>2</v>
      </c>
      <c r="D3855" t="s">
        <v>33</v>
      </c>
      <c r="E3855" t="s">
        <v>30</v>
      </c>
      <c r="F3855">
        <v>2474.4899999999998</v>
      </c>
      <c r="G3855">
        <v>2321.39</v>
      </c>
      <c r="H3855">
        <v>278.07</v>
      </c>
      <c r="I3855">
        <v>1832.57</v>
      </c>
      <c r="J3855">
        <v>875.57</v>
      </c>
      <c r="K3855">
        <v>590.45000000000005</v>
      </c>
      <c r="L3855">
        <v>519.97</v>
      </c>
      <c r="M3855">
        <v>740.67</v>
      </c>
      <c r="N3855">
        <v>446.67</v>
      </c>
      <c r="O3855">
        <v>883.24</v>
      </c>
      <c r="P3855">
        <v>290.23</v>
      </c>
      <c r="Q3855">
        <f>SUM(Budgetingandspending[[#This Row],[Rent]:[Miscellaneous]])</f>
        <v>11253.319999999998</v>
      </c>
      <c r="R3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9.1300000000028</v>
      </c>
      <c r="S3855">
        <v>6.93</v>
      </c>
      <c r="T3855">
        <v>857.4</v>
      </c>
      <c r="U3855">
        <v>1119.1300000000001</v>
      </c>
      <c r="V3855">
        <v>355.84</v>
      </c>
      <c r="W3855">
        <v>128.71</v>
      </c>
      <c r="X3855">
        <v>167.95</v>
      </c>
      <c r="Y3855">
        <v>38.799999999999997</v>
      </c>
      <c r="Z3855">
        <v>79.34</v>
      </c>
      <c r="AA3855">
        <v>20.57</v>
      </c>
      <c r="AB3855">
        <v>1.65</v>
      </c>
      <c r="AC3855">
        <v>33.65</v>
      </c>
      <c r="AD3855" t="str">
        <f>IF(Budgetingandspending[[#This Row],[Age]]&lt;26,"18-25",IF(Budgetingandspending[[#This Row],[Age]]&lt;36,"26-35",IF(Budgetingandspending[[#This Row],[Age]]&lt;46,"36-45","46+")))</f>
        <v>46+</v>
      </c>
    </row>
    <row r="3856" spans="1:30" x14ac:dyDescent="0.3">
      <c r="A3856">
        <v>22393.99</v>
      </c>
      <c r="B3856">
        <v>44</v>
      </c>
      <c r="C3856">
        <v>3</v>
      </c>
      <c r="D3856" t="s">
        <v>29</v>
      </c>
      <c r="E3856" t="s">
        <v>30</v>
      </c>
      <c r="F3856">
        <v>4478.8</v>
      </c>
      <c r="G3856">
        <v>0</v>
      </c>
      <c r="H3856">
        <v>733.2</v>
      </c>
      <c r="I3856">
        <v>2797.85</v>
      </c>
      <c r="J3856">
        <v>1705.02</v>
      </c>
      <c r="K3856">
        <v>953.99</v>
      </c>
      <c r="L3856">
        <v>505.87</v>
      </c>
      <c r="M3856">
        <v>1104.92</v>
      </c>
      <c r="N3856">
        <v>936.04</v>
      </c>
      <c r="O3856">
        <v>1361.44</v>
      </c>
      <c r="P3856">
        <v>310.98</v>
      </c>
      <c r="Q3856">
        <f>SUM(Budgetingandspending[[#This Row],[Rent]:[Miscellaneous]])</f>
        <v>14888.110000000002</v>
      </c>
      <c r="R3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5.8799999999992</v>
      </c>
      <c r="S3856">
        <v>8.98</v>
      </c>
      <c r="T3856">
        <v>2010.71</v>
      </c>
      <c r="U3856">
        <v>7505.89</v>
      </c>
      <c r="V3856">
        <v>372.07</v>
      </c>
      <c r="W3856">
        <v>149.97</v>
      </c>
      <c r="X3856">
        <v>109.33</v>
      </c>
      <c r="Y3856">
        <v>45.68</v>
      </c>
      <c r="Z3856">
        <v>225.9</v>
      </c>
      <c r="AA3856">
        <v>38.369999999999997</v>
      </c>
      <c r="AB3856">
        <v>9.49</v>
      </c>
      <c r="AC3856">
        <v>25.21</v>
      </c>
      <c r="AD3856" t="str">
        <f>IF(Budgetingandspending[[#This Row],[Age]]&lt;26,"18-25",IF(Budgetingandspending[[#This Row],[Age]]&lt;36,"26-35",IF(Budgetingandspending[[#This Row],[Age]]&lt;46,"36-45","46+")))</f>
        <v>36-45</v>
      </c>
    </row>
    <row r="3857" spans="1:30" x14ac:dyDescent="0.3">
      <c r="A3857">
        <v>26579.97</v>
      </c>
      <c r="B3857">
        <v>50</v>
      </c>
      <c r="C3857">
        <v>2</v>
      </c>
      <c r="D3857" t="s">
        <v>33</v>
      </c>
      <c r="E3857" t="s">
        <v>30</v>
      </c>
      <c r="F3857">
        <v>5315.99</v>
      </c>
      <c r="G3857">
        <v>0</v>
      </c>
      <c r="H3857">
        <v>847.01</v>
      </c>
      <c r="I3857">
        <v>3217.39</v>
      </c>
      <c r="J3857">
        <v>1506.01</v>
      </c>
      <c r="K3857">
        <v>1131.77</v>
      </c>
      <c r="L3857">
        <v>1140.76</v>
      </c>
      <c r="M3857">
        <v>1758.02</v>
      </c>
      <c r="N3857">
        <v>827.62</v>
      </c>
      <c r="O3857">
        <v>2183.8000000000002</v>
      </c>
      <c r="P3857">
        <v>738.39</v>
      </c>
      <c r="Q3857">
        <f>SUM(Budgetingandspending[[#This Row],[Rent]:[Miscellaneous]])</f>
        <v>18666.760000000002</v>
      </c>
      <c r="R3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3.2099999999991</v>
      </c>
      <c r="S3857">
        <v>6.23</v>
      </c>
      <c r="T3857">
        <v>1655.71</v>
      </c>
      <c r="U3857">
        <v>7913.22</v>
      </c>
      <c r="V3857">
        <v>410.41</v>
      </c>
      <c r="W3857">
        <v>315.2</v>
      </c>
      <c r="X3857">
        <v>199.74</v>
      </c>
      <c r="Y3857">
        <v>332.14</v>
      </c>
      <c r="Z3857">
        <v>380.24</v>
      </c>
      <c r="AA3857">
        <v>33.909999999999997</v>
      </c>
      <c r="AB3857">
        <v>28.77</v>
      </c>
      <c r="AC3857">
        <v>58.04</v>
      </c>
      <c r="AD3857" t="str">
        <f>IF(Budgetingandspending[[#This Row],[Age]]&lt;26,"18-25",IF(Budgetingandspending[[#This Row],[Age]]&lt;36,"26-35",IF(Budgetingandspending[[#This Row],[Age]]&lt;46,"36-45","46+")))</f>
        <v>46+</v>
      </c>
    </row>
    <row r="3858" spans="1:30" x14ac:dyDescent="0.3">
      <c r="A3858">
        <v>9821.42</v>
      </c>
      <c r="B3858">
        <v>50</v>
      </c>
      <c r="C3858">
        <v>0</v>
      </c>
      <c r="D3858" t="s">
        <v>31</v>
      </c>
      <c r="E3858" t="s">
        <v>28</v>
      </c>
      <c r="F3858">
        <v>2946.43</v>
      </c>
      <c r="G3858">
        <v>0</v>
      </c>
      <c r="H3858">
        <v>332.73</v>
      </c>
      <c r="I3858">
        <v>1373.24</v>
      </c>
      <c r="J3858">
        <v>632.72</v>
      </c>
      <c r="K3858">
        <v>322.68</v>
      </c>
      <c r="L3858">
        <v>256.62</v>
      </c>
      <c r="M3858">
        <v>517.62</v>
      </c>
      <c r="N3858">
        <v>455.77</v>
      </c>
      <c r="O3858">
        <v>0</v>
      </c>
      <c r="P3858">
        <v>208.83</v>
      </c>
      <c r="Q3858">
        <f>SUM(Budgetingandspending[[#This Row],[Rent]:[Miscellaneous]])</f>
        <v>7046.6399999999994</v>
      </c>
      <c r="R3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4.7800000000007</v>
      </c>
      <c r="S3858">
        <v>9.3800000000000008</v>
      </c>
      <c r="T3858">
        <v>920.79</v>
      </c>
      <c r="U3858">
        <v>2774.78</v>
      </c>
      <c r="V3858">
        <v>306.26</v>
      </c>
      <c r="W3858">
        <v>104.02</v>
      </c>
      <c r="X3858">
        <v>82.13</v>
      </c>
      <c r="Y3858">
        <v>46.32</v>
      </c>
      <c r="Z3858">
        <v>138.66999999999999</v>
      </c>
      <c r="AA3858">
        <v>0.56999999999999995</v>
      </c>
      <c r="AB3858">
        <v>0</v>
      </c>
      <c r="AC3858">
        <v>49.85</v>
      </c>
      <c r="AD3858" t="str">
        <f>IF(Budgetingandspending[[#This Row],[Age]]&lt;26,"18-25",IF(Budgetingandspending[[#This Row],[Age]]&lt;36,"26-35",IF(Budgetingandspending[[#This Row],[Age]]&lt;46,"36-45","46+")))</f>
        <v>46+</v>
      </c>
    </row>
    <row r="3859" spans="1:30" x14ac:dyDescent="0.3">
      <c r="A3859">
        <v>48147.86</v>
      </c>
      <c r="B3859">
        <v>21</v>
      </c>
      <c r="C3859">
        <v>1</v>
      </c>
      <c r="D3859" t="s">
        <v>27</v>
      </c>
      <c r="E3859" t="s">
        <v>30</v>
      </c>
      <c r="F3859">
        <v>9629.57</v>
      </c>
      <c r="G3859">
        <v>0</v>
      </c>
      <c r="H3859">
        <v>1345.08</v>
      </c>
      <c r="I3859">
        <v>6425.85</v>
      </c>
      <c r="J3859">
        <v>3834.88</v>
      </c>
      <c r="K3859">
        <v>2244.1799999999998</v>
      </c>
      <c r="L3859">
        <v>2300.59</v>
      </c>
      <c r="M3859">
        <v>3463.78</v>
      </c>
      <c r="N3859">
        <v>2379.12</v>
      </c>
      <c r="O3859">
        <v>4715.13</v>
      </c>
      <c r="P3859">
        <v>667.36</v>
      </c>
      <c r="Q3859">
        <f>SUM(Budgetingandspending[[#This Row],[Rent]:[Miscellaneous]])</f>
        <v>37005.54</v>
      </c>
      <c r="R3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42.32</v>
      </c>
      <c r="S3859">
        <v>14.78</v>
      </c>
      <c r="T3859">
        <v>7114.76</v>
      </c>
      <c r="U3859">
        <v>11142.32</v>
      </c>
      <c r="V3859">
        <v>1000.46</v>
      </c>
      <c r="W3859">
        <v>660.35</v>
      </c>
      <c r="X3859">
        <v>283.70999999999998</v>
      </c>
      <c r="Y3859">
        <v>557.99</v>
      </c>
      <c r="Z3859">
        <v>752.64</v>
      </c>
      <c r="AA3859">
        <v>32.92</v>
      </c>
      <c r="AB3859">
        <v>167.37</v>
      </c>
      <c r="AC3859">
        <v>52.22</v>
      </c>
      <c r="AD3859" t="str">
        <f>IF(Budgetingandspending[[#This Row],[Age]]&lt;26,"18-25",IF(Budgetingandspending[[#This Row],[Age]]&lt;36,"26-35",IF(Budgetingandspending[[#This Row],[Age]]&lt;46,"36-45","46+")))</f>
        <v>18-25</v>
      </c>
    </row>
    <row r="3860" spans="1:30" x14ac:dyDescent="0.3">
      <c r="A3860">
        <v>16810.52</v>
      </c>
      <c r="B3860">
        <v>47</v>
      </c>
      <c r="C3860">
        <v>0</v>
      </c>
      <c r="D3860" t="s">
        <v>33</v>
      </c>
      <c r="E3860" t="s">
        <v>30</v>
      </c>
      <c r="F3860">
        <v>3362.1</v>
      </c>
      <c r="G3860">
        <v>0</v>
      </c>
      <c r="H3860">
        <v>626.35</v>
      </c>
      <c r="I3860">
        <v>2150.13</v>
      </c>
      <c r="J3860">
        <v>1081.8599999999999</v>
      </c>
      <c r="K3860">
        <v>533.36</v>
      </c>
      <c r="L3860">
        <v>563.03</v>
      </c>
      <c r="M3860">
        <v>936.92</v>
      </c>
      <c r="N3860">
        <v>515.49</v>
      </c>
      <c r="O3860">
        <v>0</v>
      </c>
      <c r="P3860">
        <v>412.39</v>
      </c>
      <c r="Q3860">
        <f>SUM(Budgetingandspending[[#This Row],[Rent]:[Miscellaneous]])</f>
        <v>10181.629999999999</v>
      </c>
      <c r="R3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8.8900000000012</v>
      </c>
      <c r="S3860">
        <v>6.02</v>
      </c>
      <c r="T3860">
        <v>1012.41</v>
      </c>
      <c r="U3860">
        <v>6628.89</v>
      </c>
      <c r="V3860">
        <v>315.57</v>
      </c>
      <c r="W3860">
        <v>322.82</v>
      </c>
      <c r="X3860">
        <v>114.84</v>
      </c>
      <c r="Y3860">
        <v>63.15</v>
      </c>
      <c r="Z3860">
        <v>69.319999999999993</v>
      </c>
      <c r="AA3860">
        <v>4.3</v>
      </c>
      <c r="AB3860">
        <v>0</v>
      </c>
      <c r="AC3860">
        <v>48.23</v>
      </c>
      <c r="AD3860" t="str">
        <f>IF(Budgetingandspending[[#This Row],[Age]]&lt;26,"18-25",IF(Budgetingandspending[[#This Row],[Age]]&lt;36,"26-35",IF(Budgetingandspending[[#This Row],[Age]]&lt;46,"36-45","46+")))</f>
        <v>46+</v>
      </c>
    </row>
    <row r="3861" spans="1:30" x14ac:dyDescent="0.3">
      <c r="A3861">
        <v>25658.76</v>
      </c>
      <c r="B3861">
        <v>61</v>
      </c>
      <c r="C3861">
        <v>0</v>
      </c>
      <c r="D3861" t="s">
        <v>27</v>
      </c>
      <c r="E3861" t="s">
        <v>32</v>
      </c>
      <c r="F3861">
        <v>3848.81</v>
      </c>
      <c r="G3861">
        <v>0</v>
      </c>
      <c r="H3861">
        <v>1082.1400000000001</v>
      </c>
      <c r="I3861">
        <v>2859.51</v>
      </c>
      <c r="J3861">
        <v>1675.6</v>
      </c>
      <c r="K3861">
        <v>1067.55</v>
      </c>
      <c r="L3861">
        <v>987.41</v>
      </c>
      <c r="M3861">
        <v>1172.1500000000001</v>
      </c>
      <c r="N3861">
        <v>872.93</v>
      </c>
      <c r="O3861">
        <v>0</v>
      </c>
      <c r="P3861">
        <v>278.95999999999998</v>
      </c>
      <c r="Q3861">
        <f>SUM(Budgetingandspending[[#This Row],[Rent]:[Miscellaneous]])</f>
        <v>13845.059999999998</v>
      </c>
      <c r="R3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13.7</v>
      </c>
      <c r="S3861">
        <v>6.64</v>
      </c>
      <c r="T3861">
        <v>1703.47</v>
      </c>
      <c r="U3861">
        <v>11813.69</v>
      </c>
      <c r="V3861">
        <v>530.65</v>
      </c>
      <c r="W3861">
        <v>317.2</v>
      </c>
      <c r="X3861">
        <v>280.31</v>
      </c>
      <c r="Y3861">
        <v>122.38</v>
      </c>
      <c r="Z3861">
        <v>124.43</v>
      </c>
      <c r="AA3861">
        <v>39.11</v>
      </c>
      <c r="AB3861">
        <v>0</v>
      </c>
      <c r="AC3861">
        <v>82.03</v>
      </c>
      <c r="AD3861" t="str">
        <f>IF(Budgetingandspending[[#This Row],[Age]]&lt;26,"18-25",IF(Budgetingandspending[[#This Row],[Age]]&lt;36,"26-35",IF(Budgetingandspending[[#This Row],[Age]]&lt;46,"36-45","46+")))</f>
        <v>46+</v>
      </c>
    </row>
    <row r="3862" spans="1:30" x14ac:dyDescent="0.3">
      <c r="A3862">
        <v>20897.669999999998</v>
      </c>
      <c r="B3862">
        <v>32</v>
      </c>
      <c r="C3862">
        <v>4</v>
      </c>
      <c r="D3862" t="s">
        <v>33</v>
      </c>
      <c r="E3862" t="s">
        <v>30</v>
      </c>
      <c r="F3862">
        <v>4179.53</v>
      </c>
      <c r="G3862">
        <v>1966.53</v>
      </c>
      <c r="H3862">
        <v>502.48</v>
      </c>
      <c r="I3862">
        <v>2669.98</v>
      </c>
      <c r="J3862">
        <v>1093.55</v>
      </c>
      <c r="K3862">
        <v>800.98</v>
      </c>
      <c r="L3862">
        <v>925.34</v>
      </c>
      <c r="M3862">
        <v>1579.73</v>
      </c>
      <c r="N3862">
        <v>1004.78</v>
      </c>
      <c r="O3862">
        <v>1271.8399999999999</v>
      </c>
      <c r="P3862">
        <v>424.54</v>
      </c>
      <c r="Q3862">
        <f>SUM(Budgetingandspending[[#This Row],[Rent]:[Miscellaneous]])</f>
        <v>16419.28</v>
      </c>
      <c r="R3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8.3899999999994</v>
      </c>
      <c r="S3862">
        <v>8.8699999999999992</v>
      </c>
      <c r="T3862">
        <v>1852.95</v>
      </c>
      <c r="U3862">
        <v>4478.3999999999996</v>
      </c>
      <c r="V3862">
        <v>500.38</v>
      </c>
      <c r="W3862">
        <v>249.46</v>
      </c>
      <c r="X3862">
        <v>175.57</v>
      </c>
      <c r="Y3862">
        <v>190.36</v>
      </c>
      <c r="Z3862">
        <v>152.77000000000001</v>
      </c>
      <c r="AA3862">
        <v>3.85</v>
      </c>
      <c r="AB3862">
        <v>48.7</v>
      </c>
      <c r="AC3862">
        <v>89.74</v>
      </c>
      <c r="AD3862" t="str">
        <f>IF(Budgetingandspending[[#This Row],[Age]]&lt;26,"18-25",IF(Budgetingandspending[[#This Row],[Age]]&lt;36,"26-35",IF(Budgetingandspending[[#This Row],[Age]]&lt;46,"36-45","46+")))</f>
        <v>26-35</v>
      </c>
    </row>
    <row r="3863" spans="1:30" x14ac:dyDescent="0.3">
      <c r="A3863">
        <v>15954.27</v>
      </c>
      <c r="B3863">
        <v>46</v>
      </c>
      <c r="C3863">
        <v>1</v>
      </c>
      <c r="D3863" t="s">
        <v>27</v>
      </c>
      <c r="E3863" t="s">
        <v>30</v>
      </c>
      <c r="F3863">
        <v>3190.85</v>
      </c>
      <c r="G3863">
        <v>0</v>
      </c>
      <c r="H3863">
        <v>580.76</v>
      </c>
      <c r="I3863">
        <v>2026.45</v>
      </c>
      <c r="J3863">
        <v>1187.8599999999999</v>
      </c>
      <c r="K3863">
        <v>637.03</v>
      </c>
      <c r="L3863">
        <v>340.26</v>
      </c>
      <c r="M3863">
        <v>766.84</v>
      </c>
      <c r="N3863">
        <v>579.24</v>
      </c>
      <c r="O3863">
        <v>1110.05</v>
      </c>
      <c r="P3863">
        <v>219</v>
      </c>
      <c r="Q3863">
        <f>SUM(Budgetingandspending[[#This Row],[Rent]:[Miscellaneous]])</f>
        <v>10638.339999999998</v>
      </c>
      <c r="R3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5.9300000000021</v>
      </c>
      <c r="S3863">
        <v>7.71</v>
      </c>
      <c r="T3863">
        <v>1229.3399999999999</v>
      </c>
      <c r="U3863">
        <v>5315.94</v>
      </c>
      <c r="V3863">
        <v>452.88</v>
      </c>
      <c r="W3863">
        <v>329.85</v>
      </c>
      <c r="X3863">
        <v>140.49</v>
      </c>
      <c r="Y3863">
        <v>60.54</v>
      </c>
      <c r="Z3863">
        <v>164.68</v>
      </c>
      <c r="AA3863">
        <v>4.51</v>
      </c>
      <c r="AB3863">
        <v>39.71</v>
      </c>
      <c r="AC3863">
        <v>26.69</v>
      </c>
      <c r="AD3863" t="str">
        <f>IF(Budgetingandspending[[#This Row],[Age]]&lt;26,"18-25",IF(Budgetingandspending[[#This Row],[Age]]&lt;36,"26-35",IF(Budgetingandspending[[#This Row],[Age]]&lt;46,"36-45","46+")))</f>
        <v>46+</v>
      </c>
    </row>
    <row r="3864" spans="1:30" x14ac:dyDescent="0.3">
      <c r="A3864">
        <v>29831.4</v>
      </c>
      <c r="B3864">
        <v>45</v>
      </c>
      <c r="C3864">
        <v>3</v>
      </c>
      <c r="D3864" t="s">
        <v>27</v>
      </c>
      <c r="E3864" t="s">
        <v>30</v>
      </c>
      <c r="F3864">
        <v>5966.28</v>
      </c>
      <c r="G3864">
        <v>4156.59</v>
      </c>
      <c r="H3864">
        <v>808.46</v>
      </c>
      <c r="I3864">
        <v>3134.48</v>
      </c>
      <c r="J3864">
        <v>1910.18</v>
      </c>
      <c r="K3864">
        <v>909.94</v>
      </c>
      <c r="L3864">
        <v>1279.03</v>
      </c>
      <c r="M3864">
        <v>1444.39</v>
      </c>
      <c r="N3864">
        <v>1386.9</v>
      </c>
      <c r="O3864">
        <v>2532.6799999999998</v>
      </c>
      <c r="P3864">
        <v>756.03</v>
      </c>
      <c r="Q3864">
        <f>SUM(Budgetingandspending[[#This Row],[Rent]:[Miscellaneous]])</f>
        <v>24284.959999999995</v>
      </c>
      <c r="R3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6.440000000006</v>
      </c>
      <c r="S3864">
        <v>6.16</v>
      </c>
      <c r="T3864">
        <v>1838.61</v>
      </c>
      <c r="U3864">
        <v>5546.42</v>
      </c>
      <c r="V3864">
        <v>484.64</v>
      </c>
      <c r="W3864">
        <v>192.63</v>
      </c>
      <c r="X3864">
        <v>180.27</v>
      </c>
      <c r="Y3864">
        <v>289.61</v>
      </c>
      <c r="Z3864">
        <v>331.39</v>
      </c>
      <c r="AA3864">
        <v>32.340000000000003</v>
      </c>
      <c r="AB3864">
        <v>118.14</v>
      </c>
      <c r="AC3864">
        <v>191.97</v>
      </c>
      <c r="AD3864" t="str">
        <f>IF(Budgetingandspending[[#This Row],[Age]]&lt;26,"18-25",IF(Budgetingandspending[[#This Row],[Age]]&lt;36,"26-35",IF(Budgetingandspending[[#This Row],[Age]]&lt;46,"36-45","46+")))</f>
        <v>36-45</v>
      </c>
    </row>
    <row r="3865" spans="1:30" x14ac:dyDescent="0.3">
      <c r="A3865">
        <v>25247.06</v>
      </c>
      <c r="B3865">
        <v>49</v>
      </c>
      <c r="C3865">
        <v>2</v>
      </c>
      <c r="D3865" t="s">
        <v>31</v>
      </c>
      <c r="E3865" t="s">
        <v>28</v>
      </c>
      <c r="F3865">
        <v>7574.12</v>
      </c>
      <c r="G3865">
        <v>0</v>
      </c>
      <c r="H3865">
        <v>1176.33</v>
      </c>
      <c r="I3865">
        <v>3157.49</v>
      </c>
      <c r="J3865">
        <v>1497.34</v>
      </c>
      <c r="K3865">
        <v>817.03</v>
      </c>
      <c r="L3865">
        <v>705.19</v>
      </c>
      <c r="M3865">
        <v>1741.02</v>
      </c>
      <c r="N3865">
        <v>798.33</v>
      </c>
      <c r="O3865">
        <v>1458.36</v>
      </c>
      <c r="P3865">
        <v>294.91000000000003</v>
      </c>
      <c r="Q3865">
        <f>SUM(Budgetingandspending[[#This Row],[Rent]:[Miscellaneous]])</f>
        <v>19220.120000000003</v>
      </c>
      <c r="R3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6.9399999999987</v>
      </c>
      <c r="S3865">
        <v>6.53</v>
      </c>
      <c r="T3865">
        <v>1647.65</v>
      </c>
      <c r="U3865">
        <v>6026.94</v>
      </c>
      <c r="V3865">
        <v>873.56</v>
      </c>
      <c r="W3865">
        <v>340.77</v>
      </c>
      <c r="X3865">
        <v>95.83</v>
      </c>
      <c r="Y3865">
        <v>160.07</v>
      </c>
      <c r="Z3865">
        <v>227.56</v>
      </c>
      <c r="AA3865">
        <v>11.1</v>
      </c>
      <c r="AB3865">
        <v>10.3</v>
      </c>
      <c r="AC3865">
        <v>52.03</v>
      </c>
      <c r="AD3865" t="str">
        <f>IF(Budgetingandspending[[#This Row],[Age]]&lt;26,"18-25",IF(Budgetingandspending[[#This Row],[Age]]&lt;36,"26-35",IF(Budgetingandspending[[#This Row],[Age]]&lt;46,"36-45","46+")))</f>
        <v>46+</v>
      </c>
    </row>
    <row r="3866" spans="1:30" x14ac:dyDescent="0.3">
      <c r="A3866">
        <v>22280.48</v>
      </c>
      <c r="B3866">
        <v>53</v>
      </c>
      <c r="C3866">
        <v>4</v>
      </c>
      <c r="D3866" t="s">
        <v>31</v>
      </c>
      <c r="E3866" t="s">
        <v>30</v>
      </c>
      <c r="F3866">
        <v>4456.1000000000004</v>
      </c>
      <c r="G3866">
        <v>4173.8599999999997</v>
      </c>
      <c r="H3866">
        <v>1052.8800000000001</v>
      </c>
      <c r="I3866">
        <v>2899.24</v>
      </c>
      <c r="J3866">
        <v>1581.29</v>
      </c>
      <c r="K3866">
        <v>618.89</v>
      </c>
      <c r="L3866">
        <v>585.78</v>
      </c>
      <c r="M3866">
        <v>929.58</v>
      </c>
      <c r="N3866">
        <v>817.65</v>
      </c>
      <c r="O3866">
        <v>1767.46</v>
      </c>
      <c r="P3866">
        <v>591.04</v>
      </c>
      <c r="Q3866">
        <f>SUM(Budgetingandspending[[#This Row],[Rent]:[Miscellaneous]])</f>
        <v>19473.77</v>
      </c>
      <c r="R3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6.7099999999991</v>
      </c>
      <c r="S3866">
        <v>5.82</v>
      </c>
      <c r="T3866">
        <v>1296.8499999999999</v>
      </c>
      <c r="U3866">
        <v>2806.72</v>
      </c>
      <c r="V3866">
        <v>536.16999999999996</v>
      </c>
      <c r="W3866">
        <v>325.76</v>
      </c>
      <c r="X3866">
        <v>58.07</v>
      </c>
      <c r="Y3866">
        <v>94.78</v>
      </c>
      <c r="Z3866">
        <v>77.3</v>
      </c>
      <c r="AA3866">
        <v>6.26</v>
      </c>
      <c r="AB3866">
        <v>60.82</v>
      </c>
      <c r="AC3866">
        <v>152.37</v>
      </c>
      <c r="AD3866" t="str">
        <f>IF(Budgetingandspending[[#This Row],[Age]]&lt;26,"18-25",IF(Budgetingandspending[[#This Row],[Age]]&lt;36,"26-35",IF(Budgetingandspending[[#This Row],[Age]]&lt;46,"36-45","46+")))</f>
        <v>46+</v>
      </c>
    </row>
    <row r="3867" spans="1:30" x14ac:dyDescent="0.3">
      <c r="A3867">
        <v>16750.5</v>
      </c>
      <c r="B3867">
        <v>47</v>
      </c>
      <c r="C3867">
        <v>0</v>
      </c>
      <c r="D3867" t="s">
        <v>29</v>
      </c>
      <c r="E3867" t="s">
        <v>30</v>
      </c>
      <c r="F3867">
        <v>3350.1</v>
      </c>
      <c r="G3867">
        <v>2100.4699999999998</v>
      </c>
      <c r="H3867">
        <v>692.47</v>
      </c>
      <c r="I3867">
        <v>2287.25</v>
      </c>
      <c r="J3867">
        <v>1111.07</v>
      </c>
      <c r="K3867">
        <v>566.04999999999995</v>
      </c>
      <c r="L3867">
        <v>723.93</v>
      </c>
      <c r="M3867">
        <v>1031.76</v>
      </c>
      <c r="N3867">
        <v>603.5</v>
      </c>
      <c r="O3867">
        <v>0</v>
      </c>
      <c r="P3867">
        <v>366.21</v>
      </c>
      <c r="Q3867">
        <f>SUM(Budgetingandspending[[#This Row],[Rent]:[Miscellaneous]])</f>
        <v>12832.81</v>
      </c>
      <c r="R3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7.6900000000005</v>
      </c>
      <c r="S3867">
        <v>8.74</v>
      </c>
      <c r="T3867">
        <v>1463.52</v>
      </c>
      <c r="U3867">
        <v>3917.69</v>
      </c>
      <c r="V3867">
        <v>387.27</v>
      </c>
      <c r="W3867">
        <v>157.72999999999999</v>
      </c>
      <c r="X3867">
        <v>36.42</v>
      </c>
      <c r="Y3867">
        <v>38.64</v>
      </c>
      <c r="Z3867">
        <v>283.27</v>
      </c>
      <c r="AA3867">
        <v>0.96</v>
      </c>
      <c r="AB3867">
        <v>0</v>
      </c>
      <c r="AC3867">
        <v>31.96</v>
      </c>
      <c r="AD3867" t="str">
        <f>IF(Budgetingandspending[[#This Row],[Age]]&lt;26,"18-25",IF(Budgetingandspending[[#This Row],[Age]]&lt;36,"26-35",IF(Budgetingandspending[[#This Row],[Age]]&lt;46,"36-45","46+")))</f>
        <v>46+</v>
      </c>
    </row>
    <row r="3868" spans="1:30" x14ac:dyDescent="0.3">
      <c r="A3868">
        <v>38737.85</v>
      </c>
      <c r="B3868">
        <v>59</v>
      </c>
      <c r="C3868">
        <v>2</v>
      </c>
      <c r="D3868" t="s">
        <v>31</v>
      </c>
      <c r="E3868" t="s">
        <v>28</v>
      </c>
      <c r="F3868">
        <v>11621.35</v>
      </c>
      <c r="G3868">
        <v>5003.1899999999996</v>
      </c>
      <c r="H3868">
        <v>968.64</v>
      </c>
      <c r="I3868">
        <v>4949.5200000000004</v>
      </c>
      <c r="J3868">
        <v>3072.86</v>
      </c>
      <c r="K3868">
        <v>786.59</v>
      </c>
      <c r="L3868">
        <v>1328.46</v>
      </c>
      <c r="M3868">
        <v>2270.13</v>
      </c>
      <c r="N3868">
        <v>1769.47</v>
      </c>
      <c r="O3868">
        <v>3016.23</v>
      </c>
      <c r="P3868">
        <v>918.91</v>
      </c>
      <c r="Q3868">
        <f>SUM(Budgetingandspending[[#This Row],[Rent]:[Miscellaneous]])</f>
        <v>35705.350000000006</v>
      </c>
      <c r="R3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2.4999999999927</v>
      </c>
      <c r="S3868">
        <v>8.66</v>
      </c>
      <c r="T3868">
        <v>3032.48</v>
      </c>
      <c r="U3868">
        <v>3032.48</v>
      </c>
      <c r="V3868">
        <v>707.88</v>
      </c>
      <c r="W3868">
        <v>517.12</v>
      </c>
      <c r="X3868">
        <v>219.89</v>
      </c>
      <c r="Y3868">
        <v>385.88</v>
      </c>
      <c r="Z3868">
        <v>269.12</v>
      </c>
      <c r="AA3868">
        <v>54.03</v>
      </c>
      <c r="AB3868">
        <v>124.24</v>
      </c>
      <c r="AC3868">
        <v>50.24</v>
      </c>
      <c r="AD3868" t="str">
        <f>IF(Budgetingandspending[[#This Row],[Age]]&lt;26,"18-25",IF(Budgetingandspending[[#This Row],[Age]]&lt;36,"26-35",IF(Budgetingandspending[[#This Row],[Age]]&lt;46,"36-45","46+")))</f>
        <v>46+</v>
      </c>
    </row>
    <row r="3869" spans="1:30" x14ac:dyDescent="0.3">
      <c r="A3869">
        <v>112628.1</v>
      </c>
      <c r="B3869">
        <v>60</v>
      </c>
      <c r="C3869">
        <v>1</v>
      </c>
      <c r="D3869" t="s">
        <v>29</v>
      </c>
      <c r="E3869" t="s">
        <v>30</v>
      </c>
      <c r="F3869">
        <v>22525.62</v>
      </c>
      <c r="G3869">
        <v>0</v>
      </c>
      <c r="H3869">
        <v>5469.34</v>
      </c>
      <c r="I3869">
        <v>14417.15</v>
      </c>
      <c r="J3869">
        <v>7203</v>
      </c>
      <c r="K3869">
        <v>5284.83</v>
      </c>
      <c r="L3869">
        <v>5264.15</v>
      </c>
      <c r="M3869">
        <v>5439.92</v>
      </c>
      <c r="N3869">
        <v>5238.99</v>
      </c>
      <c r="O3869">
        <v>7728.8</v>
      </c>
      <c r="P3869">
        <v>3170.25</v>
      </c>
      <c r="Q3869">
        <f>SUM(Budgetingandspending[[#This Row],[Rent]:[Miscellaneous]])</f>
        <v>81742.050000000017</v>
      </c>
      <c r="R3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86.049999999988</v>
      </c>
      <c r="S3869">
        <v>15.81</v>
      </c>
      <c r="T3869">
        <v>17805.03</v>
      </c>
      <c r="U3869">
        <v>30886.04</v>
      </c>
      <c r="V3869">
        <v>1953.8</v>
      </c>
      <c r="W3869">
        <v>1975.4</v>
      </c>
      <c r="X3869">
        <v>1348.23</v>
      </c>
      <c r="Y3869">
        <v>875.03</v>
      </c>
      <c r="Z3869">
        <v>379.28</v>
      </c>
      <c r="AA3869">
        <v>256.70999999999998</v>
      </c>
      <c r="AB3869">
        <v>137.41</v>
      </c>
      <c r="AC3869">
        <v>470.9</v>
      </c>
      <c r="AD3869" t="str">
        <f>IF(Budgetingandspending[[#This Row],[Age]]&lt;26,"18-25",IF(Budgetingandspending[[#This Row],[Age]]&lt;36,"26-35",IF(Budgetingandspending[[#This Row],[Age]]&lt;46,"36-45","46+")))</f>
        <v>46+</v>
      </c>
    </row>
    <row r="3870" spans="1:30" x14ac:dyDescent="0.3">
      <c r="A3870">
        <v>33552.36</v>
      </c>
      <c r="B3870">
        <v>55</v>
      </c>
      <c r="C3870">
        <v>0</v>
      </c>
      <c r="D3870" t="s">
        <v>31</v>
      </c>
      <c r="E3870" t="s">
        <v>28</v>
      </c>
      <c r="F3870">
        <v>10065.709999999999</v>
      </c>
      <c r="G3870">
        <v>0</v>
      </c>
      <c r="H3870">
        <v>1415.47</v>
      </c>
      <c r="I3870">
        <v>4306.16</v>
      </c>
      <c r="J3870">
        <v>2595.75</v>
      </c>
      <c r="K3870">
        <v>1661.49</v>
      </c>
      <c r="L3870">
        <v>863.83</v>
      </c>
      <c r="M3870">
        <v>2161.81</v>
      </c>
      <c r="N3870">
        <v>1487.33</v>
      </c>
      <c r="O3870">
        <v>0</v>
      </c>
      <c r="P3870">
        <v>615.32000000000005</v>
      </c>
      <c r="Q3870">
        <f>SUM(Budgetingandspending[[#This Row],[Rent]:[Miscellaneous]])</f>
        <v>25172.870000000003</v>
      </c>
      <c r="R3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9.489999999998</v>
      </c>
      <c r="S3870">
        <v>9.77</v>
      </c>
      <c r="T3870">
        <v>3278.98</v>
      </c>
      <c r="U3870">
        <v>8379.48</v>
      </c>
      <c r="V3870">
        <v>253.5</v>
      </c>
      <c r="W3870">
        <v>720.38</v>
      </c>
      <c r="X3870">
        <v>189.05</v>
      </c>
      <c r="Y3870">
        <v>76.08</v>
      </c>
      <c r="Z3870">
        <v>622.85</v>
      </c>
      <c r="AA3870">
        <v>20.41</v>
      </c>
      <c r="AB3870">
        <v>0</v>
      </c>
      <c r="AC3870">
        <v>31.42</v>
      </c>
      <c r="AD3870" t="str">
        <f>IF(Budgetingandspending[[#This Row],[Age]]&lt;26,"18-25",IF(Budgetingandspending[[#This Row],[Age]]&lt;36,"26-35",IF(Budgetingandspending[[#This Row],[Age]]&lt;46,"36-45","46+")))</f>
        <v>46+</v>
      </c>
    </row>
    <row r="3871" spans="1:30" x14ac:dyDescent="0.3">
      <c r="A3871">
        <v>66559.210000000006</v>
      </c>
      <c r="B3871">
        <v>59</v>
      </c>
      <c r="C3871">
        <v>0</v>
      </c>
      <c r="D3871" t="s">
        <v>27</v>
      </c>
      <c r="E3871" t="s">
        <v>30</v>
      </c>
      <c r="F3871">
        <v>13311.84</v>
      </c>
      <c r="G3871">
        <v>8844.16</v>
      </c>
      <c r="H3871">
        <v>1536.02</v>
      </c>
      <c r="I3871">
        <v>7556.71</v>
      </c>
      <c r="J3871">
        <v>4307.84</v>
      </c>
      <c r="K3871">
        <v>1708.3</v>
      </c>
      <c r="L3871">
        <v>2612.5300000000002</v>
      </c>
      <c r="M3871">
        <v>3347.57</v>
      </c>
      <c r="N3871">
        <v>3275.01</v>
      </c>
      <c r="O3871">
        <v>0</v>
      </c>
      <c r="P3871">
        <v>922.54</v>
      </c>
      <c r="Q3871">
        <f>SUM(Budgetingandspending[[#This Row],[Rent]:[Miscellaneous]])</f>
        <v>47422.520000000004</v>
      </c>
      <c r="R3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36.690000000002</v>
      </c>
      <c r="S3871">
        <v>13.75</v>
      </c>
      <c r="T3871">
        <v>9150.1299999999992</v>
      </c>
      <c r="U3871">
        <v>19136.689999999999</v>
      </c>
      <c r="V3871">
        <v>2143.09</v>
      </c>
      <c r="W3871">
        <v>490.8</v>
      </c>
      <c r="X3871">
        <v>343.77</v>
      </c>
      <c r="Y3871">
        <v>494.44</v>
      </c>
      <c r="Z3871">
        <v>711.95</v>
      </c>
      <c r="AA3871">
        <v>136.84</v>
      </c>
      <c r="AB3871">
        <v>0</v>
      </c>
      <c r="AC3871">
        <v>125.08</v>
      </c>
      <c r="AD3871" t="str">
        <f>IF(Budgetingandspending[[#This Row],[Age]]&lt;26,"18-25",IF(Budgetingandspending[[#This Row],[Age]]&lt;36,"26-35",IF(Budgetingandspending[[#This Row],[Age]]&lt;46,"36-45","46+")))</f>
        <v>46+</v>
      </c>
    </row>
    <row r="3872" spans="1:30" x14ac:dyDescent="0.3">
      <c r="A3872">
        <v>9865.26</v>
      </c>
      <c r="B3872">
        <v>29</v>
      </c>
      <c r="C3872">
        <v>1</v>
      </c>
      <c r="D3872" t="s">
        <v>29</v>
      </c>
      <c r="E3872" t="s">
        <v>28</v>
      </c>
      <c r="F3872">
        <v>2959.58</v>
      </c>
      <c r="G3872">
        <v>0</v>
      </c>
      <c r="H3872">
        <v>369.19</v>
      </c>
      <c r="I3872">
        <v>1418.49</v>
      </c>
      <c r="J3872">
        <v>628.41</v>
      </c>
      <c r="K3872">
        <v>303.18</v>
      </c>
      <c r="L3872">
        <v>382.08</v>
      </c>
      <c r="M3872">
        <v>524.75</v>
      </c>
      <c r="N3872">
        <v>336.03</v>
      </c>
      <c r="O3872">
        <v>709.24</v>
      </c>
      <c r="P3872">
        <v>279.07</v>
      </c>
      <c r="Q3872">
        <f>SUM(Budgetingandspending[[#This Row],[Rent]:[Miscellaneous]])</f>
        <v>7910.0199999999995</v>
      </c>
      <c r="R3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5.2400000000007</v>
      </c>
      <c r="S3872">
        <v>9.43</v>
      </c>
      <c r="T3872">
        <v>930.09</v>
      </c>
      <c r="U3872">
        <v>1955.25</v>
      </c>
      <c r="V3872">
        <v>393.64</v>
      </c>
      <c r="W3872">
        <v>172.3</v>
      </c>
      <c r="X3872">
        <v>21.68</v>
      </c>
      <c r="Y3872">
        <v>109</v>
      </c>
      <c r="Z3872">
        <v>77.959999999999994</v>
      </c>
      <c r="AA3872">
        <v>12.34</v>
      </c>
      <c r="AB3872">
        <v>33.39</v>
      </c>
      <c r="AC3872">
        <v>61.2</v>
      </c>
      <c r="AD3872" t="str">
        <f>IF(Budgetingandspending[[#This Row],[Age]]&lt;26,"18-25",IF(Budgetingandspending[[#This Row],[Age]]&lt;36,"26-35",IF(Budgetingandspending[[#This Row],[Age]]&lt;46,"36-45","46+")))</f>
        <v>26-35</v>
      </c>
    </row>
    <row r="3873" spans="1:30" x14ac:dyDescent="0.3">
      <c r="A3873">
        <v>34035.58</v>
      </c>
      <c r="B3873">
        <v>20</v>
      </c>
      <c r="C3873">
        <v>3</v>
      </c>
      <c r="D3873" t="s">
        <v>31</v>
      </c>
      <c r="E3873" t="s">
        <v>28</v>
      </c>
      <c r="F3873">
        <v>10210.67</v>
      </c>
      <c r="G3873">
        <v>0</v>
      </c>
      <c r="H3873">
        <v>1312.02</v>
      </c>
      <c r="I3873">
        <v>4454.83</v>
      </c>
      <c r="J3873">
        <v>1765.75</v>
      </c>
      <c r="K3873">
        <v>843.22</v>
      </c>
      <c r="L3873">
        <v>1525.64</v>
      </c>
      <c r="M3873">
        <v>1393.46</v>
      </c>
      <c r="N3873">
        <v>1093.33</v>
      </c>
      <c r="O3873">
        <v>2731.24</v>
      </c>
      <c r="P3873">
        <v>632.79</v>
      </c>
      <c r="Q3873">
        <f>SUM(Budgetingandspending[[#This Row],[Rent]:[Miscellaneous]])</f>
        <v>25962.949999999997</v>
      </c>
      <c r="R3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72.6300000000047</v>
      </c>
      <c r="S3873">
        <v>5.53</v>
      </c>
      <c r="T3873">
        <v>1881.11</v>
      </c>
      <c r="U3873">
        <v>8072.62</v>
      </c>
      <c r="V3873">
        <v>523.21</v>
      </c>
      <c r="W3873">
        <v>144.35</v>
      </c>
      <c r="X3873">
        <v>188.17</v>
      </c>
      <c r="Y3873">
        <v>367.29</v>
      </c>
      <c r="Z3873">
        <v>171.21</v>
      </c>
      <c r="AA3873">
        <v>35.53</v>
      </c>
      <c r="AB3873">
        <v>79.11</v>
      </c>
      <c r="AC3873">
        <v>49.9</v>
      </c>
      <c r="AD3873" t="str">
        <f>IF(Budgetingandspending[[#This Row],[Age]]&lt;26,"18-25",IF(Budgetingandspending[[#This Row],[Age]]&lt;36,"26-35",IF(Budgetingandspending[[#This Row],[Age]]&lt;46,"36-45","46+")))</f>
        <v>18-25</v>
      </c>
    </row>
    <row r="3874" spans="1:30" x14ac:dyDescent="0.3">
      <c r="A3874">
        <v>12469.71</v>
      </c>
      <c r="B3874">
        <v>32</v>
      </c>
      <c r="C3874">
        <v>4</v>
      </c>
      <c r="D3874" t="s">
        <v>33</v>
      </c>
      <c r="E3874" t="s">
        <v>28</v>
      </c>
      <c r="F3874">
        <v>3740.91</v>
      </c>
      <c r="G3874">
        <v>0</v>
      </c>
      <c r="H3874">
        <v>470.9</v>
      </c>
      <c r="I3874">
        <v>1672.69</v>
      </c>
      <c r="J3874">
        <v>950.48</v>
      </c>
      <c r="K3874">
        <v>413.49</v>
      </c>
      <c r="L3874">
        <v>503.67</v>
      </c>
      <c r="M3874">
        <v>692.13</v>
      </c>
      <c r="N3874">
        <v>487.37</v>
      </c>
      <c r="O3874">
        <v>642.77</v>
      </c>
      <c r="P3874">
        <v>163.93</v>
      </c>
      <c r="Q3874">
        <f>SUM(Budgetingandspending[[#This Row],[Rent]:[Miscellaneous]])</f>
        <v>9738.34</v>
      </c>
      <c r="R3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1.369999999999</v>
      </c>
      <c r="S3874">
        <v>8.25</v>
      </c>
      <c r="T3874">
        <v>1028.82</v>
      </c>
      <c r="U3874">
        <v>2731.37</v>
      </c>
      <c r="V3874">
        <v>303.3</v>
      </c>
      <c r="W3874">
        <v>190.22</v>
      </c>
      <c r="X3874">
        <v>26.24</v>
      </c>
      <c r="Y3874">
        <v>143.71</v>
      </c>
      <c r="Z3874">
        <v>136.87</v>
      </c>
      <c r="AA3874">
        <v>24.26</v>
      </c>
      <c r="AB3874">
        <v>9.66</v>
      </c>
      <c r="AC3874">
        <v>29.65</v>
      </c>
      <c r="AD3874" t="str">
        <f>IF(Budgetingandspending[[#This Row],[Age]]&lt;26,"18-25",IF(Budgetingandspending[[#This Row],[Age]]&lt;36,"26-35",IF(Budgetingandspending[[#This Row],[Age]]&lt;46,"36-45","46+")))</f>
        <v>26-35</v>
      </c>
    </row>
    <row r="3875" spans="1:30" x14ac:dyDescent="0.3">
      <c r="A3875">
        <v>9204.18</v>
      </c>
      <c r="B3875">
        <v>27</v>
      </c>
      <c r="C3875">
        <v>1</v>
      </c>
      <c r="D3875" t="s">
        <v>31</v>
      </c>
      <c r="E3875" t="s">
        <v>30</v>
      </c>
      <c r="F3875">
        <v>1840.84</v>
      </c>
      <c r="G3875">
        <v>0</v>
      </c>
      <c r="H3875">
        <v>331.86</v>
      </c>
      <c r="I3875">
        <v>1151.75</v>
      </c>
      <c r="J3875">
        <v>710.97</v>
      </c>
      <c r="K3875">
        <v>309.52</v>
      </c>
      <c r="L3875">
        <v>268.76</v>
      </c>
      <c r="M3875">
        <v>474.2</v>
      </c>
      <c r="N3875">
        <v>390.78</v>
      </c>
      <c r="O3875">
        <v>548.72</v>
      </c>
      <c r="P3875">
        <v>200.29</v>
      </c>
      <c r="Q3875">
        <f>SUM(Budgetingandspending[[#This Row],[Rent]:[Miscellaneous]])</f>
        <v>6227.6900000000005</v>
      </c>
      <c r="R3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6.49</v>
      </c>
      <c r="S3875">
        <v>8.0500000000000007</v>
      </c>
      <c r="T3875">
        <v>741.33</v>
      </c>
      <c r="U3875">
        <v>2976.51</v>
      </c>
      <c r="V3875">
        <v>225.67</v>
      </c>
      <c r="W3875">
        <v>119.36</v>
      </c>
      <c r="X3875">
        <v>61.9</v>
      </c>
      <c r="Y3875">
        <v>58.14</v>
      </c>
      <c r="Z3875">
        <v>101.67</v>
      </c>
      <c r="AA3875">
        <v>1.37</v>
      </c>
      <c r="AB3875">
        <v>18.61</v>
      </c>
      <c r="AC3875">
        <v>22.31</v>
      </c>
      <c r="AD3875" t="str">
        <f>IF(Budgetingandspending[[#This Row],[Age]]&lt;26,"18-25",IF(Budgetingandspending[[#This Row],[Age]]&lt;36,"26-35",IF(Budgetingandspending[[#This Row],[Age]]&lt;46,"36-45","46+")))</f>
        <v>26-35</v>
      </c>
    </row>
    <row r="3876" spans="1:30" x14ac:dyDescent="0.3">
      <c r="A3876">
        <v>16604.939999999999</v>
      </c>
      <c r="B3876">
        <v>39</v>
      </c>
      <c r="C3876">
        <v>2</v>
      </c>
      <c r="D3876" t="s">
        <v>31</v>
      </c>
      <c r="E3876" t="s">
        <v>30</v>
      </c>
      <c r="F3876">
        <v>3320.99</v>
      </c>
      <c r="G3876">
        <v>1528.4</v>
      </c>
      <c r="H3876">
        <v>366.76</v>
      </c>
      <c r="I3876">
        <v>1782.17</v>
      </c>
      <c r="J3876">
        <v>830.46</v>
      </c>
      <c r="K3876">
        <v>713.11</v>
      </c>
      <c r="L3876">
        <v>629.6</v>
      </c>
      <c r="M3876">
        <v>1171.8800000000001</v>
      </c>
      <c r="N3876">
        <v>676.18</v>
      </c>
      <c r="O3876">
        <v>1612.77</v>
      </c>
      <c r="P3876">
        <v>168.37</v>
      </c>
      <c r="Q3876">
        <f>SUM(Budgetingandspending[[#This Row],[Rent]:[Miscellaneous]])</f>
        <v>12800.69</v>
      </c>
      <c r="R3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4.2499999999982</v>
      </c>
      <c r="S3876">
        <v>9.43</v>
      </c>
      <c r="T3876">
        <v>1565.53</v>
      </c>
      <c r="U3876">
        <v>3804.24</v>
      </c>
      <c r="V3876">
        <v>266.55</v>
      </c>
      <c r="W3876">
        <v>164.42</v>
      </c>
      <c r="X3876">
        <v>37.020000000000003</v>
      </c>
      <c r="Y3876">
        <v>44.39</v>
      </c>
      <c r="Z3876">
        <v>248.72</v>
      </c>
      <c r="AA3876">
        <v>1.07</v>
      </c>
      <c r="AB3876">
        <v>72.41</v>
      </c>
      <c r="AC3876">
        <v>32.14</v>
      </c>
      <c r="AD3876" t="str">
        <f>IF(Budgetingandspending[[#This Row],[Age]]&lt;26,"18-25",IF(Budgetingandspending[[#This Row],[Age]]&lt;36,"26-35",IF(Budgetingandspending[[#This Row],[Age]]&lt;46,"36-45","46+")))</f>
        <v>36-45</v>
      </c>
    </row>
    <row r="3877" spans="1:30" x14ac:dyDescent="0.3">
      <c r="A3877">
        <v>77844.78</v>
      </c>
      <c r="B3877">
        <v>40</v>
      </c>
      <c r="C3877">
        <v>2</v>
      </c>
      <c r="D3877" t="s">
        <v>33</v>
      </c>
      <c r="E3877" t="s">
        <v>28</v>
      </c>
      <c r="F3877">
        <v>23353.43</v>
      </c>
      <c r="G3877">
        <v>0</v>
      </c>
      <c r="H3877">
        <v>2015.07</v>
      </c>
      <c r="I3877">
        <v>8407.18</v>
      </c>
      <c r="J3877">
        <v>4030.24</v>
      </c>
      <c r="K3877">
        <v>2781.04</v>
      </c>
      <c r="L3877">
        <v>3588.1</v>
      </c>
      <c r="M3877">
        <v>3575.83</v>
      </c>
      <c r="N3877">
        <v>3485.78</v>
      </c>
      <c r="O3877">
        <v>4933.78</v>
      </c>
      <c r="P3877">
        <v>1382.52</v>
      </c>
      <c r="Q3877">
        <f>SUM(Budgetingandspending[[#This Row],[Rent]:[Miscellaneous]])</f>
        <v>57552.969999999994</v>
      </c>
      <c r="R3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91.810000000005</v>
      </c>
      <c r="S3877">
        <v>12.68</v>
      </c>
      <c r="T3877">
        <v>9867.25</v>
      </c>
      <c r="U3877">
        <v>20291.8</v>
      </c>
      <c r="V3877">
        <v>1873.93</v>
      </c>
      <c r="W3877">
        <v>1027.1199999999999</v>
      </c>
      <c r="X3877">
        <v>499.42</v>
      </c>
      <c r="Y3877">
        <v>754.83</v>
      </c>
      <c r="Z3877">
        <v>355.29</v>
      </c>
      <c r="AA3877">
        <v>43.02</v>
      </c>
      <c r="AB3877">
        <v>233.62</v>
      </c>
      <c r="AC3877">
        <v>375.58</v>
      </c>
      <c r="AD3877" t="str">
        <f>IF(Budgetingandspending[[#This Row],[Age]]&lt;26,"18-25",IF(Budgetingandspending[[#This Row],[Age]]&lt;36,"26-35",IF(Budgetingandspending[[#This Row],[Age]]&lt;46,"36-45","46+")))</f>
        <v>36-45</v>
      </c>
    </row>
    <row r="3878" spans="1:30" x14ac:dyDescent="0.3">
      <c r="A3878">
        <v>64149.1</v>
      </c>
      <c r="B3878">
        <v>28</v>
      </c>
      <c r="C3878">
        <v>0</v>
      </c>
      <c r="D3878" t="s">
        <v>31</v>
      </c>
      <c r="E3878" t="s">
        <v>30</v>
      </c>
      <c r="F3878">
        <v>12829.82</v>
      </c>
      <c r="G3878">
        <v>0</v>
      </c>
      <c r="H3878">
        <v>3077.24</v>
      </c>
      <c r="I3878">
        <v>7890.7</v>
      </c>
      <c r="J3878">
        <v>3904.43</v>
      </c>
      <c r="K3878">
        <v>2168.69</v>
      </c>
      <c r="L3878">
        <v>2924.07</v>
      </c>
      <c r="M3878">
        <v>4453.9799999999996</v>
      </c>
      <c r="N3878">
        <v>2625.5</v>
      </c>
      <c r="O3878">
        <v>0</v>
      </c>
      <c r="P3878">
        <v>1011.05</v>
      </c>
      <c r="Q3878">
        <f>SUM(Budgetingandspending[[#This Row],[Rent]:[Miscellaneous]])</f>
        <v>40885.479999999996</v>
      </c>
      <c r="R3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63.620000000003</v>
      </c>
      <c r="S3878">
        <v>11.09</v>
      </c>
      <c r="T3878">
        <v>7115.63</v>
      </c>
      <c r="U3878">
        <v>23263.62</v>
      </c>
      <c r="V3878">
        <v>819.8</v>
      </c>
      <c r="W3878">
        <v>750.24</v>
      </c>
      <c r="X3878">
        <v>319.17</v>
      </c>
      <c r="Y3878">
        <v>773.92</v>
      </c>
      <c r="Z3878">
        <v>1256.3499999999999</v>
      </c>
      <c r="AA3878">
        <v>98.49</v>
      </c>
      <c r="AB3878">
        <v>0</v>
      </c>
      <c r="AC3878">
        <v>165.61</v>
      </c>
      <c r="AD3878" t="str">
        <f>IF(Budgetingandspending[[#This Row],[Age]]&lt;26,"18-25",IF(Budgetingandspending[[#This Row],[Age]]&lt;36,"26-35",IF(Budgetingandspending[[#This Row],[Age]]&lt;46,"36-45","46+")))</f>
        <v>26-35</v>
      </c>
    </row>
    <row r="3879" spans="1:30" x14ac:dyDescent="0.3">
      <c r="A3879">
        <v>36437.599999999999</v>
      </c>
      <c r="B3879">
        <v>33</v>
      </c>
      <c r="C3879">
        <v>4</v>
      </c>
      <c r="D3879" t="s">
        <v>29</v>
      </c>
      <c r="E3879" t="s">
        <v>32</v>
      </c>
      <c r="F3879">
        <v>5465.64</v>
      </c>
      <c r="G3879">
        <v>4108.62</v>
      </c>
      <c r="H3879">
        <v>1572.12</v>
      </c>
      <c r="I3879">
        <v>5230.83</v>
      </c>
      <c r="J3879">
        <v>2059.13</v>
      </c>
      <c r="K3879">
        <v>1289.93</v>
      </c>
      <c r="L3879">
        <v>1677.24</v>
      </c>
      <c r="M3879">
        <v>2720.47</v>
      </c>
      <c r="N3879">
        <v>1429.82</v>
      </c>
      <c r="O3879">
        <v>3211.77</v>
      </c>
      <c r="P3879">
        <v>699.55</v>
      </c>
      <c r="Q3879">
        <f>SUM(Budgetingandspending[[#This Row],[Rent]:[Miscellaneous]])</f>
        <v>29465.120000000003</v>
      </c>
      <c r="R3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72.4799999999959</v>
      </c>
      <c r="S3879">
        <v>9.9700000000000006</v>
      </c>
      <c r="T3879">
        <v>3633.17</v>
      </c>
      <c r="U3879">
        <v>6972.47</v>
      </c>
      <c r="V3879">
        <v>823.71</v>
      </c>
      <c r="W3879">
        <v>470.54</v>
      </c>
      <c r="X3879">
        <v>312.70999999999998</v>
      </c>
      <c r="Y3879">
        <v>355.78</v>
      </c>
      <c r="Z3879">
        <v>647.04</v>
      </c>
      <c r="AA3879">
        <v>4.37</v>
      </c>
      <c r="AB3879">
        <v>63.57</v>
      </c>
      <c r="AC3879">
        <v>48.5</v>
      </c>
      <c r="AD3879" t="str">
        <f>IF(Budgetingandspending[[#This Row],[Age]]&lt;26,"18-25",IF(Budgetingandspending[[#This Row],[Age]]&lt;36,"26-35",IF(Budgetingandspending[[#This Row],[Age]]&lt;46,"36-45","46+")))</f>
        <v>26-35</v>
      </c>
    </row>
    <row r="3880" spans="1:30" x14ac:dyDescent="0.3">
      <c r="A3880">
        <v>8802.51</v>
      </c>
      <c r="B3880">
        <v>63</v>
      </c>
      <c r="C3880">
        <v>3</v>
      </c>
      <c r="D3880" t="s">
        <v>31</v>
      </c>
      <c r="E3880" t="s">
        <v>32</v>
      </c>
      <c r="F3880">
        <v>1320.38</v>
      </c>
      <c r="G3880">
        <v>0</v>
      </c>
      <c r="H3880">
        <v>325.51</v>
      </c>
      <c r="I3880">
        <v>933.57</v>
      </c>
      <c r="J3880">
        <v>528.41</v>
      </c>
      <c r="K3880">
        <v>295.97000000000003</v>
      </c>
      <c r="L3880">
        <v>317.18</v>
      </c>
      <c r="M3880">
        <v>467.36</v>
      </c>
      <c r="N3880">
        <v>267.44</v>
      </c>
      <c r="O3880">
        <v>548.65</v>
      </c>
      <c r="P3880">
        <v>108.2</v>
      </c>
      <c r="Q3880">
        <f>SUM(Budgetingandspending[[#This Row],[Rent]:[Miscellaneous]])</f>
        <v>5112.6699999999992</v>
      </c>
      <c r="R3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9.8400000000011</v>
      </c>
      <c r="S3880">
        <v>5.83</v>
      </c>
      <c r="T3880">
        <v>513.54999999999995</v>
      </c>
      <c r="U3880">
        <v>3689.83</v>
      </c>
      <c r="V3880">
        <v>231.17</v>
      </c>
      <c r="W3880">
        <v>145.66999999999999</v>
      </c>
      <c r="X3880">
        <v>75.709999999999994</v>
      </c>
      <c r="Y3880">
        <v>91.5</v>
      </c>
      <c r="Z3880">
        <v>55.12</v>
      </c>
      <c r="AA3880">
        <v>3.89</v>
      </c>
      <c r="AB3880">
        <v>17.170000000000002</v>
      </c>
      <c r="AC3880">
        <v>30.82</v>
      </c>
      <c r="AD3880" t="str">
        <f>IF(Budgetingandspending[[#This Row],[Age]]&lt;26,"18-25",IF(Budgetingandspending[[#This Row],[Age]]&lt;36,"26-35",IF(Budgetingandspending[[#This Row],[Age]]&lt;46,"36-45","46+")))</f>
        <v>46+</v>
      </c>
    </row>
    <row r="3881" spans="1:30" x14ac:dyDescent="0.3">
      <c r="A3881">
        <v>25640.49</v>
      </c>
      <c r="B3881">
        <v>33</v>
      </c>
      <c r="C3881">
        <v>3</v>
      </c>
      <c r="D3881" t="s">
        <v>31</v>
      </c>
      <c r="E3881" t="s">
        <v>30</v>
      </c>
      <c r="F3881">
        <v>5128.1000000000004</v>
      </c>
      <c r="G3881">
        <v>0</v>
      </c>
      <c r="H3881">
        <v>962.73</v>
      </c>
      <c r="I3881">
        <v>3208.64</v>
      </c>
      <c r="J3881">
        <v>1435.97</v>
      </c>
      <c r="K3881">
        <v>544.01</v>
      </c>
      <c r="L3881">
        <v>1100.29</v>
      </c>
      <c r="M3881">
        <v>1238.08</v>
      </c>
      <c r="N3881">
        <v>868.33</v>
      </c>
      <c r="O3881">
        <v>2293.7399999999998</v>
      </c>
      <c r="P3881">
        <v>563.22</v>
      </c>
      <c r="Q3881">
        <f>SUM(Budgetingandspending[[#This Row],[Rent]:[Miscellaneous]])</f>
        <v>17343.11</v>
      </c>
      <c r="R3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97.380000000001</v>
      </c>
      <c r="S3881">
        <v>8.27</v>
      </c>
      <c r="T3881">
        <v>2120.77</v>
      </c>
      <c r="U3881">
        <v>8297.39</v>
      </c>
      <c r="V3881">
        <v>834.46</v>
      </c>
      <c r="W3881">
        <v>107.2</v>
      </c>
      <c r="X3881">
        <v>154.34</v>
      </c>
      <c r="Y3881">
        <v>296.05</v>
      </c>
      <c r="Z3881">
        <v>292.89</v>
      </c>
      <c r="AA3881">
        <v>7.54</v>
      </c>
      <c r="AB3881">
        <v>30.96</v>
      </c>
      <c r="AC3881">
        <v>108.27</v>
      </c>
      <c r="AD3881" t="str">
        <f>IF(Budgetingandspending[[#This Row],[Age]]&lt;26,"18-25",IF(Budgetingandspending[[#This Row],[Age]]&lt;36,"26-35",IF(Budgetingandspending[[#This Row],[Age]]&lt;46,"36-45","46+")))</f>
        <v>26-35</v>
      </c>
    </row>
    <row r="3882" spans="1:30" x14ac:dyDescent="0.3">
      <c r="A3882">
        <v>38189.379999999997</v>
      </c>
      <c r="B3882">
        <v>31</v>
      </c>
      <c r="C3882">
        <v>2</v>
      </c>
      <c r="D3882" t="s">
        <v>33</v>
      </c>
      <c r="E3882" t="s">
        <v>30</v>
      </c>
      <c r="F3882">
        <v>7637.88</v>
      </c>
      <c r="G3882">
        <v>0</v>
      </c>
      <c r="H3882">
        <v>1106.19</v>
      </c>
      <c r="I3882">
        <v>3894.77</v>
      </c>
      <c r="J3882">
        <v>2755.09</v>
      </c>
      <c r="K3882">
        <v>1371.35</v>
      </c>
      <c r="L3882">
        <v>1026.75</v>
      </c>
      <c r="M3882">
        <v>2265.9699999999998</v>
      </c>
      <c r="N3882">
        <v>1691.8</v>
      </c>
      <c r="O3882">
        <v>2037.47</v>
      </c>
      <c r="P3882">
        <v>838.06</v>
      </c>
      <c r="Q3882">
        <f>SUM(Budgetingandspending[[#This Row],[Rent]:[Miscellaneous]])</f>
        <v>24625.33</v>
      </c>
      <c r="R3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64.049999999996</v>
      </c>
      <c r="S3882">
        <v>8.6</v>
      </c>
      <c r="T3882">
        <v>3283.87</v>
      </c>
      <c r="U3882">
        <v>13564.04</v>
      </c>
      <c r="V3882">
        <v>937.67</v>
      </c>
      <c r="W3882">
        <v>383.7</v>
      </c>
      <c r="X3882">
        <v>391.87</v>
      </c>
      <c r="Y3882">
        <v>165.69</v>
      </c>
      <c r="Z3882">
        <v>143.66999999999999</v>
      </c>
      <c r="AA3882">
        <v>32.630000000000003</v>
      </c>
      <c r="AB3882">
        <v>73.88</v>
      </c>
      <c r="AC3882">
        <v>119.03</v>
      </c>
      <c r="AD3882" t="str">
        <f>IF(Budgetingandspending[[#This Row],[Age]]&lt;26,"18-25",IF(Budgetingandspending[[#This Row],[Age]]&lt;36,"26-35",IF(Budgetingandspending[[#This Row],[Age]]&lt;46,"36-45","46+")))</f>
        <v>26-35</v>
      </c>
    </row>
    <row r="3883" spans="1:30" x14ac:dyDescent="0.3">
      <c r="A3883">
        <v>34523.019999999997</v>
      </c>
      <c r="B3883">
        <v>23</v>
      </c>
      <c r="C3883">
        <v>3</v>
      </c>
      <c r="D3883" t="s">
        <v>33</v>
      </c>
      <c r="E3883" t="s">
        <v>30</v>
      </c>
      <c r="F3883">
        <v>6904.6</v>
      </c>
      <c r="G3883">
        <v>0</v>
      </c>
      <c r="H3883">
        <v>1025.27</v>
      </c>
      <c r="I3883">
        <v>4957.1899999999996</v>
      </c>
      <c r="J3883">
        <v>1730.91</v>
      </c>
      <c r="K3883">
        <v>1577.2</v>
      </c>
      <c r="L3883">
        <v>1666.96</v>
      </c>
      <c r="M3883">
        <v>1602.23</v>
      </c>
      <c r="N3883">
        <v>1318.15</v>
      </c>
      <c r="O3883">
        <v>2883.78</v>
      </c>
      <c r="P3883">
        <v>879.42</v>
      </c>
      <c r="Q3883">
        <f>SUM(Budgetingandspending[[#This Row],[Rent]:[Miscellaneous]])</f>
        <v>24545.71</v>
      </c>
      <c r="R3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77.3099999999977</v>
      </c>
      <c r="S3883">
        <v>8.65</v>
      </c>
      <c r="T3883">
        <v>2985.03</v>
      </c>
      <c r="U3883">
        <v>9977.32</v>
      </c>
      <c r="V3883">
        <v>420.22</v>
      </c>
      <c r="W3883">
        <v>245.75</v>
      </c>
      <c r="X3883">
        <v>386.43</v>
      </c>
      <c r="Y3883">
        <v>435.53</v>
      </c>
      <c r="Z3883">
        <v>408.07</v>
      </c>
      <c r="AA3883">
        <v>54.27</v>
      </c>
      <c r="AB3883">
        <v>98.98</v>
      </c>
      <c r="AC3883">
        <v>112.34</v>
      </c>
      <c r="AD3883" t="str">
        <f>IF(Budgetingandspending[[#This Row],[Age]]&lt;26,"18-25",IF(Budgetingandspending[[#This Row],[Age]]&lt;36,"26-35",IF(Budgetingandspending[[#This Row],[Age]]&lt;46,"36-45","46+")))</f>
        <v>18-25</v>
      </c>
    </row>
    <row r="3884" spans="1:30" x14ac:dyDescent="0.3">
      <c r="A3884">
        <v>6863.12</v>
      </c>
      <c r="B3884">
        <v>59</v>
      </c>
      <c r="C3884">
        <v>2</v>
      </c>
      <c r="D3884" t="s">
        <v>31</v>
      </c>
      <c r="E3884" t="s">
        <v>28</v>
      </c>
      <c r="F3884">
        <v>2058.94</v>
      </c>
      <c r="G3884">
        <v>0</v>
      </c>
      <c r="H3884">
        <v>163.96</v>
      </c>
      <c r="I3884">
        <v>776.04</v>
      </c>
      <c r="J3884">
        <v>520.69000000000005</v>
      </c>
      <c r="K3884">
        <v>340.31</v>
      </c>
      <c r="L3884">
        <v>247.59</v>
      </c>
      <c r="M3884">
        <v>397.64</v>
      </c>
      <c r="N3884">
        <v>331</v>
      </c>
      <c r="O3884">
        <v>389.82</v>
      </c>
      <c r="P3884">
        <v>200.82</v>
      </c>
      <c r="Q3884">
        <f>SUM(Budgetingandspending[[#This Row],[Rent]:[Miscellaneous]])</f>
        <v>5426.8099999999995</v>
      </c>
      <c r="R3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6.3100000000004</v>
      </c>
      <c r="S3884">
        <v>9.91</v>
      </c>
      <c r="T3884">
        <v>680.03</v>
      </c>
      <c r="U3884">
        <v>1436.31</v>
      </c>
      <c r="V3884">
        <v>68.02</v>
      </c>
      <c r="W3884">
        <v>112.19</v>
      </c>
      <c r="X3884">
        <v>72.2</v>
      </c>
      <c r="Y3884">
        <v>67.94</v>
      </c>
      <c r="Z3884">
        <v>52.66</v>
      </c>
      <c r="AA3884">
        <v>14.67</v>
      </c>
      <c r="AB3884">
        <v>12.48</v>
      </c>
      <c r="AC3884">
        <v>23.69</v>
      </c>
      <c r="AD3884" t="str">
        <f>IF(Budgetingandspending[[#This Row],[Age]]&lt;26,"18-25",IF(Budgetingandspending[[#This Row],[Age]]&lt;36,"26-35",IF(Budgetingandspending[[#This Row],[Age]]&lt;46,"36-45","46+")))</f>
        <v>46+</v>
      </c>
    </row>
    <row r="3885" spans="1:30" x14ac:dyDescent="0.3">
      <c r="A3885">
        <v>14716.11</v>
      </c>
      <c r="B3885">
        <v>34</v>
      </c>
      <c r="C3885">
        <v>4</v>
      </c>
      <c r="D3885" t="s">
        <v>33</v>
      </c>
      <c r="E3885" t="s">
        <v>32</v>
      </c>
      <c r="F3885">
        <v>2207.42</v>
      </c>
      <c r="G3885">
        <v>0</v>
      </c>
      <c r="H3885">
        <v>704.27</v>
      </c>
      <c r="I3885">
        <v>1730.11</v>
      </c>
      <c r="J3885">
        <v>814.43</v>
      </c>
      <c r="K3885">
        <v>548.75</v>
      </c>
      <c r="L3885">
        <v>582.13</v>
      </c>
      <c r="M3885">
        <v>1013.4</v>
      </c>
      <c r="N3885">
        <v>538.74</v>
      </c>
      <c r="O3885">
        <v>1125.1300000000001</v>
      </c>
      <c r="P3885">
        <v>242.1</v>
      </c>
      <c r="Q3885">
        <f>SUM(Budgetingandspending[[#This Row],[Rent]:[Miscellaneous]])</f>
        <v>9506.4800000000014</v>
      </c>
      <c r="R3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9.6299999999992</v>
      </c>
      <c r="S3885">
        <v>6.87</v>
      </c>
      <c r="T3885">
        <v>1010.4</v>
      </c>
      <c r="U3885">
        <v>5209.63</v>
      </c>
      <c r="V3885">
        <v>288.58999999999997</v>
      </c>
      <c r="W3885">
        <v>79.84</v>
      </c>
      <c r="X3885">
        <v>126.38</v>
      </c>
      <c r="Y3885">
        <v>37</v>
      </c>
      <c r="Z3885">
        <v>110.12</v>
      </c>
      <c r="AA3885">
        <v>7.44</v>
      </c>
      <c r="AB3885">
        <v>30.63</v>
      </c>
      <c r="AC3885">
        <v>55.3</v>
      </c>
      <c r="AD3885" t="str">
        <f>IF(Budgetingandspending[[#This Row],[Age]]&lt;26,"18-25",IF(Budgetingandspending[[#This Row],[Age]]&lt;36,"26-35",IF(Budgetingandspending[[#This Row],[Age]]&lt;46,"36-45","46+")))</f>
        <v>26-35</v>
      </c>
    </row>
    <row r="3886" spans="1:30" x14ac:dyDescent="0.3">
      <c r="A3886">
        <v>28500.89</v>
      </c>
      <c r="B3886">
        <v>48</v>
      </c>
      <c r="C3886">
        <v>0</v>
      </c>
      <c r="D3886" t="s">
        <v>27</v>
      </c>
      <c r="E3886" t="s">
        <v>30</v>
      </c>
      <c r="F3886">
        <v>5700.18</v>
      </c>
      <c r="G3886">
        <v>5047.99</v>
      </c>
      <c r="H3886">
        <v>1130.98</v>
      </c>
      <c r="I3886">
        <v>3084.01</v>
      </c>
      <c r="J3886">
        <v>1910.01</v>
      </c>
      <c r="K3886">
        <v>965.52</v>
      </c>
      <c r="L3886">
        <v>1073.05</v>
      </c>
      <c r="M3886">
        <v>1790.93</v>
      </c>
      <c r="N3886">
        <v>922.91</v>
      </c>
      <c r="O3886">
        <v>0</v>
      </c>
      <c r="P3886">
        <v>568.37</v>
      </c>
      <c r="Q3886">
        <f>SUM(Budgetingandspending[[#This Row],[Rent]:[Miscellaneous]])</f>
        <v>22193.949999999997</v>
      </c>
      <c r="R3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6.9400000000023</v>
      </c>
      <c r="S3886">
        <v>5.34</v>
      </c>
      <c r="T3886">
        <v>1522.33</v>
      </c>
      <c r="U3886">
        <v>6306.94</v>
      </c>
      <c r="V3886">
        <v>392.01</v>
      </c>
      <c r="W3886">
        <v>202.87</v>
      </c>
      <c r="X3886">
        <v>141.43</v>
      </c>
      <c r="Y3886">
        <v>130.02000000000001</v>
      </c>
      <c r="Z3886">
        <v>259.07</v>
      </c>
      <c r="AA3886">
        <v>11.27</v>
      </c>
      <c r="AB3886">
        <v>0</v>
      </c>
      <c r="AC3886">
        <v>107.27</v>
      </c>
      <c r="AD3886" t="str">
        <f>IF(Budgetingandspending[[#This Row],[Age]]&lt;26,"18-25",IF(Budgetingandspending[[#This Row],[Age]]&lt;36,"26-35",IF(Budgetingandspending[[#This Row],[Age]]&lt;46,"36-45","46+")))</f>
        <v>46+</v>
      </c>
    </row>
    <row r="3887" spans="1:30" x14ac:dyDescent="0.3">
      <c r="A3887">
        <v>46073.14</v>
      </c>
      <c r="B3887">
        <v>59</v>
      </c>
      <c r="C3887">
        <v>2</v>
      </c>
      <c r="D3887" t="s">
        <v>33</v>
      </c>
      <c r="E3887" t="s">
        <v>28</v>
      </c>
      <c r="F3887">
        <v>13821.94</v>
      </c>
      <c r="G3887">
        <v>0</v>
      </c>
      <c r="H3887">
        <v>1293</v>
      </c>
      <c r="I3887">
        <v>5330.02</v>
      </c>
      <c r="J3887">
        <v>3172.35</v>
      </c>
      <c r="K3887">
        <v>1473.54</v>
      </c>
      <c r="L3887">
        <v>1101.6600000000001</v>
      </c>
      <c r="M3887">
        <v>2074.8000000000002</v>
      </c>
      <c r="N3887">
        <v>2047.95</v>
      </c>
      <c r="O3887">
        <v>2779.67</v>
      </c>
      <c r="P3887">
        <v>1194.27</v>
      </c>
      <c r="Q3887">
        <f>SUM(Budgetingandspending[[#This Row],[Rent]:[Miscellaneous]])</f>
        <v>34289.199999999997</v>
      </c>
      <c r="R3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83.940000000002</v>
      </c>
      <c r="S3887">
        <v>10.35</v>
      </c>
      <c r="T3887">
        <v>4769.8500000000004</v>
      </c>
      <c r="U3887">
        <v>11783.93</v>
      </c>
      <c r="V3887">
        <v>591.26</v>
      </c>
      <c r="W3887">
        <v>566.41999999999996</v>
      </c>
      <c r="X3887">
        <v>109.72</v>
      </c>
      <c r="Y3887">
        <v>293.51</v>
      </c>
      <c r="Z3887">
        <v>214.33</v>
      </c>
      <c r="AA3887">
        <v>80.55</v>
      </c>
      <c r="AB3887">
        <v>138.91999999999999</v>
      </c>
      <c r="AC3887">
        <v>243.12</v>
      </c>
      <c r="AD3887" t="str">
        <f>IF(Budgetingandspending[[#This Row],[Age]]&lt;26,"18-25",IF(Budgetingandspending[[#This Row],[Age]]&lt;36,"26-35",IF(Budgetingandspending[[#This Row],[Age]]&lt;46,"36-45","46+")))</f>
        <v>46+</v>
      </c>
    </row>
    <row r="3888" spans="1:30" x14ac:dyDescent="0.3">
      <c r="A3888">
        <v>5177.3599999999997</v>
      </c>
      <c r="B3888">
        <v>27</v>
      </c>
      <c r="C3888">
        <v>4</v>
      </c>
      <c r="D3888" t="s">
        <v>29</v>
      </c>
      <c r="E3888" t="s">
        <v>28</v>
      </c>
      <c r="F3888">
        <v>1553.21</v>
      </c>
      <c r="G3888">
        <v>569.30999999999995</v>
      </c>
      <c r="H3888">
        <v>214.25</v>
      </c>
      <c r="I3888">
        <v>619.45000000000005</v>
      </c>
      <c r="J3888">
        <v>308.35000000000002</v>
      </c>
      <c r="K3888">
        <v>113.34</v>
      </c>
      <c r="L3888">
        <v>234.56</v>
      </c>
      <c r="M3888">
        <v>402.37</v>
      </c>
      <c r="N3888">
        <v>225.06</v>
      </c>
      <c r="O3888">
        <v>293.62</v>
      </c>
      <c r="P3888">
        <v>143.86000000000001</v>
      </c>
      <c r="Q3888">
        <f>SUM(Budgetingandspending[[#This Row],[Rent]:[Miscellaneous]])</f>
        <v>4677.38</v>
      </c>
      <c r="R3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.97999999999956</v>
      </c>
      <c r="S3888">
        <v>5.21</v>
      </c>
      <c r="T3888">
        <v>269.93</v>
      </c>
      <c r="U3888">
        <v>499.98</v>
      </c>
      <c r="V3888">
        <v>51.43</v>
      </c>
      <c r="W3888">
        <v>71.739999999999995</v>
      </c>
      <c r="X3888">
        <v>6.68</v>
      </c>
      <c r="Y3888">
        <v>18.809999999999999</v>
      </c>
      <c r="Z3888">
        <v>35.14</v>
      </c>
      <c r="AA3888">
        <v>9.4499999999999993</v>
      </c>
      <c r="AB3888">
        <v>3.58</v>
      </c>
      <c r="AC3888">
        <v>28.12</v>
      </c>
      <c r="AD3888" t="str">
        <f>IF(Budgetingandspending[[#This Row],[Age]]&lt;26,"18-25",IF(Budgetingandspending[[#This Row],[Age]]&lt;36,"26-35",IF(Budgetingandspending[[#This Row],[Age]]&lt;46,"36-45","46+")))</f>
        <v>26-35</v>
      </c>
    </row>
    <row r="3889" spans="1:30" x14ac:dyDescent="0.3">
      <c r="A3889">
        <v>26350.79</v>
      </c>
      <c r="B3889">
        <v>63</v>
      </c>
      <c r="C3889">
        <v>2</v>
      </c>
      <c r="D3889" t="s">
        <v>31</v>
      </c>
      <c r="E3889" t="s">
        <v>30</v>
      </c>
      <c r="F3889">
        <v>5270.16</v>
      </c>
      <c r="G3889">
        <v>2973.23</v>
      </c>
      <c r="H3889">
        <v>1200.99</v>
      </c>
      <c r="I3889">
        <v>2845.69</v>
      </c>
      <c r="J3889">
        <v>1748.44</v>
      </c>
      <c r="K3889">
        <v>650.97</v>
      </c>
      <c r="L3889">
        <v>800.28</v>
      </c>
      <c r="M3889">
        <v>1563.5</v>
      </c>
      <c r="N3889">
        <v>1225.1300000000001</v>
      </c>
      <c r="O3889">
        <v>1541.94</v>
      </c>
      <c r="P3889">
        <v>625.66</v>
      </c>
      <c r="Q3889">
        <f>SUM(Budgetingandspending[[#This Row],[Rent]:[Miscellaneous]])</f>
        <v>20445.990000000002</v>
      </c>
      <c r="R3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04.7999999999993</v>
      </c>
      <c r="S3889">
        <v>5.36</v>
      </c>
      <c r="T3889">
        <v>1412.07</v>
      </c>
      <c r="U3889">
        <v>5904.78</v>
      </c>
      <c r="V3889">
        <v>293.58</v>
      </c>
      <c r="W3889">
        <v>517.83000000000004</v>
      </c>
      <c r="X3889">
        <v>173.15</v>
      </c>
      <c r="Y3889">
        <v>95.33</v>
      </c>
      <c r="Z3889">
        <v>381.42</v>
      </c>
      <c r="AA3889">
        <v>38.78</v>
      </c>
      <c r="AB3889">
        <v>6.18</v>
      </c>
      <c r="AC3889">
        <v>160.63</v>
      </c>
      <c r="AD3889" t="str">
        <f>IF(Budgetingandspending[[#This Row],[Age]]&lt;26,"18-25",IF(Budgetingandspending[[#This Row],[Age]]&lt;36,"26-35",IF(Budgetingandspending[[#This Row],[Age]]&lt;46,"36-45","46+")))</f>
        <v>46+</v>
      </c>
    </row>
    <row r="3890" spans="1:30" x14ac:dyDescent="0.3">
      <c r="A3890">
        <v>33637.33</v>
      </c>
      <c r="B3890">
        <v>37</v>
      </c>
      <c r="C3890">
        <v>1</v>
      </c>
      <c r="D3890" t="s">
        <v>33</v>
      </c>
      <c r="E3890" t="s">
        <v>30</v>
      </c>
      <c r="F3890">
        <v>6727.47</v>
      </c>
      <c r="G3890">
        <v>2267.19</v>
      </c>
      <c r="H3890">
        <v>1380.06</v>
      </c>
      <c r="I3890">
        <v>3837.71</v>
      </c>
      <c r="J3890">
        <v>2215.09</v>
      </c>
      <c r="K3890">
        <v>1388.12</v>
      </c>
      <c r="L3890">
        <v>1625.69</v>
      </c>
      <c r="M3890">
        <v>2522.83</v>
      </c>
      <c r="N3890">
        <v>1492.57</v>
      </c>
      <c r="O3890">
        <v>2558.94</v>
      </c>
      <c r="P3890">
        <v>796.34</v>
      </c>
      <c r="Q3890">
        <f>SUM(Budgetingandspending[[#This Row],[Rent]:[Miscellaneous]])</f>
        <v>26812.009999999995</v>
      </c>
      <c r="R3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25.320000000007</v>
      </c>
      <c r="S3890">
        <v>5.88</v>
      </c>
      <c r="T3890">
        <v>1978.26</v>
      </c>
      <c r="U3890">
        <v>6825.31</v>
      </c>
      <c r="V3890">
        <v>370.71</v>
      </c>
      <c r="W3890">
        <v>226</v>
      </c>
      <c r="X3890">
        <v>259.26</v>
      </c>
      <c r="Y3890">
        <v>385.64</v>
      </c>
      <c r="Z3890">
        <v>642.49</v>
      </c>
      <c r="AA3890">
        <v>17.850000000000001</v>
      </c>
      <c r="AB3890">
        <v>91.81</v>
      </c>
      <c r="AC3890">
        <v>116.61</v>
      </c>
      <c r="AD3890" t="str">
        <f>IF(Budgetingandspending[[#This Row],[Age]]&lt;26,"18-25",IF(Budgetingandspending[[#This Row],[Age]]&lt;36,"26-35",IF(Budgetingandspending[[#This Row],[Age]]&lt;46,"36-45","46+")))</f>
        <v>36-45</v>
      </c>
    </row>
    <row r="3891" spans="1:30" x14ac:dyDescent="0.3">
      <c r="A3891">
        <v>59197.95</v>
      </c>
      <c r="B3891">
        <v>26</v>
      </c>
      <c r="C3891">
        <v>2</v>
      </c>
      <c r="D3891" t="s">
        <v>31</v>
      </c>
      <c r="E3891" t="s">
        <v>30</v>
      </c>
      <c r="F3891">
        <v>11839.59</v>
      </c>
      <c r="G3891">
        <v>0</v>
      </c>
      <c r="H3891">
        <v>1679.13</v>
      </c>
      <c r="I3891">
        <v>7946.06</v>
      </c>
      <c r="J3891">
        <v>3149.52</v>
      </c>
      <c r="K3891">
        <v>2825.49</v>
      </c>
      <c r="L3891">
        <v>1284.1300000000001</v>
      </c>
      <c r="M3891">
        <v>2788.71</v>
      </c>
      <c r="N3891">
        <v>2098.23</v>
      </c>
      <c r="O3891">
        <v>5605.18</v>
      </c>
      <c r="P3891">
        <v>1000.24</v>
      </c>
      <c r="Q3891">
        <f>SUM(Budgetingandspending[[#This Row],[Rent]:[Miscellaneous]])</f>
        <v>40216.28</v>
      </c>
      <c r="R3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81.669999999998</v>
      </c>
      <c r="S3891">
        <v>10.09</v>
      </c>
      <c r="T3891">
        <v>5971.87</v>
      </c>
      <c r="U3891">
        <v>18981.68</v>
      </c>
      <c r="V3891">
        <v>838.35</v>
      </c>
      <c r="W3891">
        <v>262.33999999999997</v>
      </c>
      <c r="X3891">
        <v>214.81</v>
      </c>
      <c r="Y3891">
        <v>103.78</v>
      </c>
      <c r="Z3891">
        <v>201.62</v>
      </c>
      <c r="AA3891">
        <v>22.85</v>
      </c>
      <c r="AB3891">
        <v>106.56</v>
      </c>
      <c r="AC3891">
        <v>58.51</v>
      </c>
      <c r="AD3891" t="str">
        <f>IF(Budgetingandspending[[#This Row],[Age]]&lt;26,"18-25",IF(Budgetingandspending[[#This Row],[Age]]&lt;36,"26-35",IF(Budgetingandspending[[#This Row],[Age]]&lt;46,"36-45","46+")))</f>
        <v>26-35</v>
      </c>
    </row>
    <row r="3892" spans="1:30" x14ac:dyDescent="0.3">
      <c r="A3892">
        <v>52220.93</v>
      </c>
      <c r="B3892">
        <v>32</v>
      </c>
      <c r="C3892">
        <v>4</v>
      </c>
      <c r="D3892" t="s">
        <v>29</v>
      </c>
      <c r="E3892" t="s">
        <v>30</v>
      </c>
      <c r="F3892">
        <v>10444.19</v>
      </c>
      <c r="G3892">
        <v>0</v>
      </c>
      <c r="H3892">
        <v>1385.96</v>
      </c>
      <c r="I3892">
        <v>7486.55</v>
      </c>
      <c r="J3892">
        <v>3297.76</v>
      </c>
      <c r="K3892">
        <v>1231.5899999999999</v>
      </c>
      <c r="L3892">
        <v>1245.6199999999999</v>
      </c>
      <c r="M3892">
        <v>3016.6</v>
      </c>
      <c r="N3892">
        <v>2581.29</v>
      </c>
      <c r="O3892">
        <v>3991.31</v>
      </c>
      <c r="P3892">
        <v>952.11</v>
      </c>
      <c r="Q3892">
        <f>SUM(Budgetingandspending[[#This Row],[Rent]:[Miscellaneous]])</f>
        <v>35632.979999999996</v>
      </c>
      <c r="R3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87.950000000004</v>
      </c>
      <c r="S3892">
        <v>14.44</v>
      </c>
      <c r="T3892">
        <v>7542.98</v>
      </c>
      <c r="U3892">
        <v>16587.95</v>
      </c>
      <c r="V3892">
        <v>1796.03</v>
      </c>
      <c r="W3892">
        <v>427.25</v>
      </c>
      <c r="X3892">
        <v>163.95</v>
      </c>
      <c r="Y3892">
        <v>321.06</v>
      </c>
      <c r="Z3892">
        <v>414.48</v>
      </c>
      <c r="AA3892">
        <v>109.49</v>
      </c>
      <c r="AB3892">
        <v>93.12</v>
      </c>
      <c r="AC3892">
        <v>224.08</v>
      </c>
      <c r="AD3892" t="str">
        <f>IF(Budgetingandspending[[#This Row],[Age]]&lt;26,"18-25",IF(Budgetingandspending[[#This Row],[Age]]&lt;36,"26-35",IF(Budgetingandspending[[#This Row],[Age]]&lt;46,"36-45","46+")))</f>
        <v>26-35</v>
      </c>
    </row>
    <row r="3893" spans="1:30" x14ac:dyDescent="0.3">
      <c r="A3893">
        <v>47810.94</v>
      </c>
      <c r="B3893">
        <v>56</v>
      </c>
      <c r="C3893">
        <v>3</v>
      </c>
      <c r="D3893" t="s">
        <v>27</v>
      </c>
      <c r="E3893" t="s">
        <v>28</v>
      </c>
      <c r="F3893">
        <v>14343.28</v>
      </c>
      <c r="G3893">
        <v>5714.88</v>
      </c>
      <c r="H3893">
        <v>1109.82</v>
      </c>
      <c r="I3893">
        <v>6330.21</v>
      </c>
      <c r="J3893">
        <v>3588.37</v>
      </c>
      <c r="K3893">
        <v>2313.83</v>
      </c>
      <c r="L3893">
        <v>1315.81</v>
      </c>
      <c r="M3893">
        <v>3735.52</v>
      </c>
      <c r="N3893">
        <v>2016.07</v>
      </c>
      <c r="O3893">
        <v>3259.14</v>
      </c>
      <c r="P3893">
        <v>1270.05</v>
      </c>
      <c r="Q3893">
        <f>SUM(Budgetingandspending[[#This Row],[Rent]:[Miscellaneous]])</f>
        <v>44996.979999999996</v>
      </c>
      <c r="R3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3.9600000000064</v>
      </c>
      <c r="S3893">
        <v>12.48</v>
      </c>
      <c r="T3893">
        <v>2813.95</v>
      </c>
      <c r="U3893">
        <v>2813.95</v>
      </c>
      <c r="V3893">
        <v>790.25</v>
      </c>
      <c r="W3893">
        <v>192.73</v>
      </c>
      <c r="X3893">
        <v>304.08999999999997</v>
      </c>
      <c r="Y3893">
        <v>314.27</v>
      </c>
      <c r="Z3893">
        <v>628.74</v>
      </c>
      <c r="AA3893">
        <v>8.75</v>
      </c>
      <c r="AB3893">
        <v>76.89</v>
      </c>
      <c r="AC3893">
        <v>233.02</v>
      </c>
      <c r="AD3893" t="str">
        <f>IF(Budgetingandspending[[#This Row],[Age]]&lt;26,"18-25",IF(Budgetingandspending[[#This Row],[Age]]&lt;36,"26-35",IF(Budgetingandspending[[#This Row],[Age]]&lt;46,"36-45","46+")))</f>
        <v>46+</v>
      </c>
    </row>
    <row r="3894" spans="1:30" x14ac:dyDescent="0.3">
      <c r="A3894">
        <v>15819.53</v>
      </c>
      <c r="B3894">
        <v>19</v>
      </c>
      <c r="C3894">
        <v>2</v>
      </c>
      <c r="D3894" t="s">
        <v>27</v>
      </c>
      <c r="E3894" t="s">
        <v>30</v>
      </c>
      <c r="F3894">
        <v>3163.91</v>
      </c>
      <c r="G3894">
        <v>988.34</v>
      </c>
      <c r="H3894">
        <v>507.2</v>
      </c>
      <c r="I3894">
        <v>2343.4699999999998</v>
      </c>
      <c r="J3894">
        <v>1241.07</v>
      </c>
      <c r="K3894">
        <v>527.80999999999995</v>
      </c>
      <c r="L3894">
        <v>515.91</v>
      </c>
      <c r="M3894">
        <v>930.61</v>
      </c>
      <c r="N3894">
        <v>736.65</v>
      </c>
      <c r="O3894">
        <v>1158.31</v>
      </c>
      <c r="P3894">
        <v>241.3</v>
      </c>
      <c r="Q3894">
        <f>SUM(Budgetingandspending[[#This Row],[Rent]:[Miscellaneous]])</f>
        <v>12354.579999999998</v>
      </c>
      <c r="R3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4.9500000000025</v>
      </c>
      <c r="S3894">
        <v>6.68</v>
      </c>
      <c r="T3894">
        <v>1056.27</v>
      </c>
      <c r="U3894">
        <v>3464.96</v>
      </c>
      <c r="V3894">
        <v>544.72</v>
      </c>
      <c r="W3894">
        <v>243.63</v>
      </c>
      <c r="X3894">
        <v>110.91</v>
      </c>
      <c r="Y3894">
        <v>56.76</v>
      </c>
      <c r="Z3894">
        <v>49.75</v>
      </c>
      <c r="AA3894">
        <v>29.06</v>
      </c>
      <c r="AB3894">
        <v>18.62</v>
      </c>
      <c r="AC3894">
        <v>33.04</v>
      </c>
      <c r="AD3894" t="str">
        <f>IF(Budgetingandspending[[#This Row],[Age]]&lt;26,"18-25",IF(Budgetingandspending[[#This Row],[Age]]&lt;36,"26-35",IF(Budgetingandspending[[#This Row],[Age]]&lt;46,"36-45","46+")))</f>
        <v>18-25</v>
      </c>
    </row>
    <row r="3895" spans="1:30" x14ac:dyDescent="0.3">
      <c r="A3895">
        <v>6519.49</v>
      </c>
      <c r="B3895">
        <v>21</v>
      </c>
      <c r="C3895">
        <v>0</v>
      </c>
      <c r="D3895" t="s">
        <v>31</v>
      </c>
      <c r="E3895" t="s">
        <v>32</v>
      </c>
      <c r="F3895">
        <v>977.92</v>
      </c>
      <c r="G3895">
        <v>0</v>
      </c>
      <c r="H3895">
        <v>311.45999999999998</v>
      </c>
      <c r="I3895">
        <v>732.08</v>
      </c>
      <c r="J3895">
        <v>340.49</v>
      </c>
      <c r="K3895">
        <v>189.32</v>
      </c>
      <c r="L3895">
        <v>218.27</v>
      </c>
      <c r="M3895">
        <v>478.31</v>
      </c>
      <c r="N3895">
        <v>277.39999999999998</v>
      </c>
      <c r="O3895">
        <v>0</v>
      </c>
      <c r="P3895">
        <v>121.24</v>
      </c>
      <c r="Q3895">
        <f>SUM(Budgetingandspending[[#This Row],[Rent]:[Miscellaneous]])</f>
        <v>3646.49</v>
      </c>
      <c r="R3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3</v>
      </c>
      <c r="S3895">
        <v>7.07</v>
      </c>
      <c r="T3895">
        <v>460.94</v>
      </c>
      <c r="U3895">
        <v>2872.98</v>
      </c>
      <c r="V3895">
        <v>179.77</v>
      </c>
      <c r="W3895">
        <v>35.840000000000003</v>
      </c>
      <c r="X3895">
        <v>13.37</v>
      </c>
      <c r="Y3895">
        <v>17.55</v>
      </c>
      <c r="Z3895">
        <v>79.42</v>
      </c>
      <c r="AA3895">
        <v>0.5</v>
      </c>
      <c r="AB3895">
        <v>0</v>
      </c>
      <c r="AC3895">
        <v>29.6</v>
      </c>
      <c r="AD3895" t="str">
        <f>IF(Budgetingandspending[[#This Row],[Age]]&lt;26,"18-25",IF(Budgetingandspending[[#This Row],[Age]]&lt;36,"26-35",IF(Budgetingandspending[[#This Row],[Age]]&lt;46,"36-45","46+")))</f>
        <v>18-25</v>
      </c>
    </row>
    <row r="3896" spans="1:30" x14ac:dyDescent="0.3">
      <c r="A3896">
        <v>21905.88</v>
      </c>
      <c r="B3896">
        <v>41</v>
      </c>
      <c r="C3896">
        <v>4</v>
      </c>
      <c r="D3896" t="s">
        <v>33</v>
      </c>
      <c r="E3896" t="s">
        <v>28</v>
      </c>
      <c r="F3896">
        <v>6571.76</v>
      </c>
      <c r="G3896">
        <v>1973.41</v>
      </c>
      <c r="H3896">
        <v>569.21</v>
      </c>
      <c r="I3896">
        <v>2586.58</v>
      </c>
      <c r="J3896">
        <v>1233.32</v>
      </c>
      <c r="K3896">
        <v>537.01</v>
      </c>
      <c r="L3896">
        <v>477.8</v>
      </c>
      <c r="M3896">
        <v>1579.43</v>
      </c>
      <c r="N3896">
        <v>761.52</v>
      </c>
      <c r="O3896">
        <v>1851.37</v>
      </c>
      <c r="P3896">
        <v>623.80999999999995</v>
      </c>
      <c r="Q3896">
        <f>SUM(Budgetingandspending[[#This Row],[Rent]:[Miscellaneous]])</f>
        <v>18765.22</v>
      </c>
      <c r="R3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0.66</v>
      </c>
      <c r="S3896">
        <v>8.4</v>
      </c>
      <c r="T3896">
        <v>1840.72</v>
      </c>
      <c r="U3896">
        <v>3140.66</v>
      </c>
      <c r="V3896">
        <v>399.81</v>
      </c>
      <c r="W3896">
        <v>128.27000000000001</v>
      </c>
      <c r="X3896">
        <v>127.89</v>
      </c>
      <c r="Y3896">
        <v>128.03</v>
      </c>
      <c r="Z3896">
        <v>380.93</v>
      </c>
      <c r="AA3896">
        <v>29.8</v>
      </c>
      <c r="AB3896">
        <v>8.23</v>
      </c>
      <c r="AC3896">
        <v>73.64</v>
      </c>
      <c r="AD3896" t="str">
        <f>IF(Budgetingandspending[[#This Row],[Age]]&lt;26,"18-25",IF(Budgetingandspending[[#This Row],[Age]]&lt;36,"26-35",IF(Budgetingandspending[[#This Row],[Age]]&lt;46,"36-45","46+")))</f>
        <v>36-45</v>
      </c>
    </row>
    <row r="3897" spans="1:30" x14ac:dyDescent="0.3">
      <c r="A3897">
        <v>66853.45</v>
      </c>
      <c r="B3897">
        <v>35</v>
      </c>
      <c r="C3897">
        <v>3</v>
      </c>
      <c r="D3897" t="s">
        <v>27</v>
      </c>
      <c r="E3897" t="s">
        <v>28</v>
      </c>
      <c r="F3897">
        <v>20056.03</v>
      </c>
      <c r="G3897">
        <v>0</v>
      </c>
      <c r="H3897">
        <v>2300.6999999999998</v>
      </c>
      <c r="I3897">
        <v>7785.26</v>
      </c>
      <c r="J3897">
        <v>4560.5</v>
      </c>
      <c r="K3897">
        <v>2884.32</v>
      </c>
      <c r="L3897">
        <v>1575.11</v>
      </c>
      <c r="M3897">
        <v>4696.2</v>
      </c>
      <c r="N3897">
        <v>3139.56</v>
      </c>
      <c r="O3897">
        <v>5381.18</v>
      </c>
      <c r="P3897">
        <v>1657.41</v>
      </c>
      <c r="Q3897">
        <f>SUM(Budgetingandspending[[#This Row],[Rent]:[Miscellaneous]])</f>
        <v>54036.27</v>
      </c>
      <c r="R3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17.18</v>
      </c>
      <c r="S3897">
        <v>11.88</v>
      </c>
      <c r="T3897">
        <v>7945.5</v>
      </c>
      <c r="U3897">
        <v>12817.19</v>
      </c>
      <c r="V3897">
        <v>1035.3699999999999</v>
      </c>
      <c r="W3897">
        <v>1114.28</v>
      </c>
      <c r="X3897">
        <v>269.58999999999997</v>
      </c>
      <c r="Y3897">
        <v>101.5</v>
      </c>
      <c r="Z3897">
        <v>387.41</v>
      </c>
      <c r="AA3897">
        <v>37.54</v>
      </c>
      <c r="AB3897">
        <v>251.15</v>
      </c>
      <c r="AC3897">
        <v>241.87</v>
      </c>
      <c r="AD3897" t="str">
        <f>IF(Budgetingandspending[[#This Row],[Age]]&lt;26,"18-25",IF(Budgetingandspending[[#This Row],[Age]]&lt;36,"26-35",IF(Budgetingandspending[[#This Row],[Age]]&lt;46,"36-45","46+")))</f>
        <v>26-35</v>
      </c>
    </row>
    <row r="3898" spans="1:30" x14ac:dyDescent="0.3">
      <c r="A3898">
        <v>91465.42</v>
      </c>
      <c r="B3898">
        <v>28</v>
      </c>
      <c r="C3898">
        <v>4</v>
      </c>
      <c r="D3898" t="s">
        <v>31</v>
      </c>
      <c r="E3898" t="s">
        <v>32</v>
      </c>
      <c r="F3898">
        <v>13719.81</v>
      </c>
      <c r="G3898">
        <v>0</v>
      </c>
      <c r="H3898">
        <v>1856.61</v>
      </c>
      <c r="I3898">
        <v>11571.22</v>
      </c>
      <c r="J3898">
        <v>5629.67</v>
      </c>
      <c r="K3898">
        <v>2656.7</v>
      </c>
      <c r="L3898">
        <v>2456.64</v>
      </c>
      <c r="M3898">
        <v>6278.24</v>
      </c>
      <c r="N3898">
        <v>2826.89</v>
      </c>
      <c r="O3898">
        <v>4918.2700000000004</v>
      </c>
      <c r="P3898">
        <v>1470.96</v>
      </c>
      <c r="Q3898">
        <f>SUM(Budgetingandspending[[#This Row],[Rent]:[Miscellaneous]])</f>
        <v>53385.009999999987</v>
      </c>
      <c r="R3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80.410000000011</v>
      </c>
      <c r="S3898">
        <v>13.23</v>
      </c>
      <c r="T3898">
        <v>12105.36</v>
      </c>
      <c r="U3898">
        <v>38080.410000000003</v>
      </c>
      <c r="V3898">
        <v>737.97</v>
      </c>
      <c r="W3898">
        <v>793.02</v>
      </c>
      <c r="X3898">
        <v>710.23</v>
      </c>
      <c r="Y3898">
        <v>402.74</v>
      </c>
      <c r="Z3898">
        <v>1305.46</v>
      </c>
      <c r="AA3898">
        <v>82.11</v>
      </c>
      <c r="AB3898">
        <v>113.71</v>
      </c>
      <c r="AC3898">
        <v>205.43</v>
      </c>
      <c r="AD3898" t="str">
        <f>IF(Budgetingandspending[[#This Row],[Age]]&lt;26,"18-25",IF(Budgetingandspending[[#This Row],[Age]]&lt;36,"26-35",IF(Budgetingandspending[[#This Row],[Age]]&lt;46,"36-45","46+")))</f>
        <v>26-35</v>
      </c>
    </row>
    <row r="3899" spans="1:30" x14ac:dyDescent="0.3">
      <c r="A3899">
        <v>52965.279999999999</v>
      </c>
      <c r="B3899">
        <v>54</v>
      </c>
      <c r="C3899">
        <v>2</v>
      </c>
      <c r="D3899" t="s">
        <v>31</v>
      </c>
      <c r="E3899" t="s">
        <v>28</v>
      </c>
      <c r="F3899">
        <v>15889.58</v>
      </c>
      <c r="G3899">
        <v>0</v>
      </c>
      <c r="H3899">
        <v>2400.1999999999998</v>
      </c>
      <c r="I3899">
        <v>7184.71</v>
      </c>
      <c r="J3899">
        <v>2827.16</v>
      </c>
      <c r="K3899">
        <v>1843.91</v>
      </c>
      <c r="L3899">
        <v>2143.84</v>
      </c>
      <c r="M3899">
        <v>2456.7600000000002</v>
      </c>
      <c r="N3899">
        <v>2014.48</v>
      </c>
      <c r="O3899">
        <v>4633.6899999999996</v>
      </c>
      <c r="P3899">
        <v>948.91</v>
      </c>
      <c r="Q3899">
        <f>SUM(Budgetingandspending[[#This Row],[Rent]:[Miscellaneous]])</f>
        <v>42343.240000000005</v>
      </c>
      <c r="R3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22.039999999994</v>
      </c>
      <c r="S3899">
        <v>13.4</v>
      </c>
      <c r="T3899">
        <v>7098.36</v>
      </c>
      <c r="U3899">
        <v>10622.04</v>
      </c>
      <c r="V3899">
        <v>1957.11</v>
      </c>
      <c r="W3899">
        <v>793.63</v>
      </c>
      <c r="X3899">
        <v>466.6</v>
      </c>
      <c r="Y3899">
        <v>314.94</v>
      </c>
      <c r="Z3899">
        <v>212.12</v>
      </c>
      <c r="AA3899">
        <v>48.72</v>
      </c>
      <c r="AB3899">
        <v>113.58</v>
      </c>
      <c r="AC3899">
        <v>146.81</v>
      </c>
      <c r="AD3899" t="str">
        <f>IF(Budgetingandspending[[#This Row],[Age]]&lt;26,"18-25",IF(Budgetingandspending[[#This Row],[Age]]&lt;36,"26-35",IF(Budgetingandspending[[#This Row],[Age]]&lt;46,"36-45","46+")))</f>
        <v>46+</v>
      </c>
    </row>
    <row r="3900" spans="1:30" x14ac:dyDescent="0.3">
      <c r="A3900">
        <v>42295.05</v>
      </c>
      <c r="B3900">
        <v>43</v>
      </c>
      <c r="C3900">
        <v>1</v>
      </c>
      <c r="D3900" t="s">
        <v>27</v>
      </c>
      <c r="E3900" t="s">
        <v>28</v>
      </c>
      <c r="F3900">
        <v>12688.51</v>
      </c>
      <c r="G3900">
        <v>0</v>
      </c>
      <c r="H3900">
        <v>1634.3</v>
      </c>
      <c r="I3900">
        <v>4677.4799999999996</v>
      </c>
      <c r="J3900">
        <v>2204.63</v>
      </c>
      <c r="K3900">
        <v>1835.69</v>
      </c>
      <c r="L3900">
        <v>1012.6</v>
      </c>
      <c r="M3900">
        <v>3255.67</v>
      </c>
      <c r="N3900">
        <v>1648.56</v>
      </c>
      <c r="O3900">
        <v>3857.3</v>
      </c>
      <c r="P3900">
        <v>648.54999999999995</v>
      </c>
      <c r="Q3900">
        <f>SUM(Budgetingandspending[[#This Row],[Rent]:[Miscellaneous]])</f>
        <v>33463.29</v>
      </c>
      <c r="R3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31.760000000002</v>
      </c>
      <c r="S3900">
        <v>14.2</v>
      </c>
      <c r="T3900">
        <v>6007.19</v>
      </c>
      <c r="U3900">
        <v>8831.74</v>
      </c>
      <c r="V3900">
        <v>1401.39</v>
      </c>
      <c r="W3900">
        <v>438.54</v>
      </c>
      <c r="X3900">
        <v>238.31</v>
      </c>
      <c r="Y3900">
        <v>206.4</v>
      </c>
      <c r="Z3900">
        <v>795.35</v>
      </c>
      <c r="AA3900">
        <v>46.95</v>
      </c>
      <c r="AB3900">
        <v>153.04</v>
      </c>
      <c r="AC3900">
        <v>153.12</v>
      </c>
      <c r="AD3900" t="str">
        <f>IF(Budgetingandspending[[#This Row],[Age]]&lt;26,"18-25",IF(Budgetingandspending[[#This Row],[Age]]&lt;36,"26-35",IF(Budgetingandspending[[#This Row],[Age]]&lt;46,"36-45","46+")))</f>
        <v>36-45</v>
      </c>
    </row>
    <row r="3901" spans="1:30" x14ac:dyDescent="0.3">
      <c r="A3901">
        <v>40646.35</v>
      </c>
      <c r="B3901">
        <v>25</v>
      </c>
      <c r="C3901">
        <v>1</v>
      </c>
      <c r="D3901" t="s">
        <v>31</v>
      </c>
      <c r="E3901" t="s">
        <v>32</v>
      </c>
      <c r="F3901">
        <v>6096.95</v>
      </c>
      <c r="G3901">
        <v>0</v>
      </c>
      <c r="H3901">
        <v>1203.76</v>
      </c>
      <c r="I3901">
        <v>5739.94</v>
      </c>
      <c r="J3901">
        <v>3071.48</v>
      </c>
      <c r="K3901">
        <v>1862.64</v>
      </c>
      <c r="L3901">
        <v>1715.94</v>
      </c>
      <c r="M3901">
        <v>3150.11</v>
      </c>
      <c r="N3901">
        <v>1942.92</v>
      </c>
      <c r="O3901">
        <v>3391</v>
      </c>
      <c r="P3901">
        <v>746.51</v>
      </c>
      <c r="Q3901">
        <f>SUM(Budgetingandspending[[#This Row],[Rent]:[Miscellaneous]])</f>
        <v>28921.249999999996</v>
      </c>
      <c r="R3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25.100000000002</v>
      </c>
      <c r="S3901">
        <v>12.02</v>
      </c>
      <c r="T3901">
        <v>4885.03</v>
      </c>
      <c r="U3901">
        <v>11725.09</v>
      </c>
      <c r="V3901">
        <v>507.87</v>
      </c>
      <c r="W3901">
        <v>475.71</v>
      </c>
      <c r="X3901">
        <v>451.21</v>
      </c>
      <c r="Y3901">
        <v>451.74</v>
      </c>
      <c r="Z3901">
        <v>754.88</v>
      </c>
      <c r="AA3901">
        <v>12.67</v>
      </c>
      <c r="AB3901">
        <v>143.96</v>
      </c>
      <c r="AC3901">
        <v>219.07</v>
      </c>
      <c r="AD3901" t="str">
        <f>IF(Budgetingandspending[[#This Row],[Age]]&lt;26,"18-25",IF(Budgetingandspending[[#This Row],[Age]]&lt;36,"26-35",IF(Budgetingandspending[[#This Row],[Age]]&lt;46,"36-45","46+")))</f>
        <v>18-25</v>
      </c>
    </row>
    <row r="3902" spans="1:30" x14ac:dyDescent="0.3">
      <c r="A3902">
        <v>19226.75</v>
      </c>
      <c r="B3902">
        <v>39</v>
      </c>
      <c r="C3902">
        <v>0</v>
      </c>
      <c r="D3902" t="s">
        <v>27</v>
      </c>
      <c r="E3902" t="s">
        <v>28</v>
      </c>
      <c r="F3902">
        <v>5768.02</v>
      </c>
      <c r="G3902">
        <v>3786.13</v>
      </c>
      <c r="H3902">
        <v>458.35</v>
      </c>
      <c r="I3902">
        <v>2248.36</v>
      </c>
      <c r="J3902">
        <v>1276.43</v>
      </c>
      <c r="K3902">
        <v>402.73</v>
      </c>
      <c r="L3902">
        <v>753.6</v>
      </c>
      <c r="M3902">
        <v>1421.93</v>
      </c>
      <c r="N3902">
        <v>843.81</v>
      </c>
      <c r="O3902">
        <v>0</v>
      </c>
      <c r="P3902">
        <v>306.2</v>
      </c>
      <c r="Q3902">
        <f>SUM(Budgetingandspending[[#This Row],[Rent]:[Miscellaneous]])</f>
        <v>17265.560000000005</v>
      </c>
      <c r="R3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1.1899999999951</v>
      </c>
      <c r="S3902">
        <v>8.7799999999999994</v>
      </c>
      <c r="T3902">
        <v>1687.52</v>
      </c>
      <c r="U3902">
        <v>1961.18</v>
      </c>
      <c r="V3902">
        <v>151.85</v>
      </c>
      <c r="W3902">
        <v>364.82</v>
      </c>
      <c r="X3902">
        <v>80.8</v>
      </c>
      <c r="Y3902">
        <v>91.17</v>
      </c>
      <c r="Z3902">
        <v>163.29</v>
      </c>
      <c r="AA3902">
        <v>32.43</v>
      </c>
      <c r="AB3902">
        <v>0</v>
      </c>
      <c r="AC3902">
        <v>44.15</v>
      </c>
      <c r="AD3902" t="str">
        <f>IF(Budgetingandspending[[#This Row],[Age]]&lt;26,"18-25",IF(Budgetingandspending[[#This Row],[Age]]&lt;36,"26-35",IF(Budgetingandspending[[#This Row],[Age]]&lt;46,"36-45","46+")))</f>
        <v>36-45</v>
      </c>
    </row>
    <row r="3903" spans="1:30" x14ac:dyDescent="0.3">
      <c r="A3903">
        <v>27035.45</v>
      </c>
      <c r="B3903">
        <v>22</v>
      </c>
      <c r="C3903">
        <v>0</v>
      </c>
      <c r="D3903" t="s">
        <v>27</v>
      </c>
      <c r="E3903" t="s">
        <v>28</v>
      </c>
      <c r="F3903">
        <v>8110.64</v>
      </c>
      <c r="G3903">
        <v>0</v>
      </c>
      <c r="H3903">
        <v>1051.81</v>
      </c>
      <c r="I3903">
        <v>3329.26</v>
      </c>
      <c r="J3903">
        <v>1630.67</v>
      </c>
      <c r="K3903">
        <v>700.53</v>
      </c>
      <c r="L3903">
        <v>961.19</v>
      </c>
      <c r="M3903">
        <v>1178.27</v>
      </c>
      <c r="N3903">
        <v>837.78</v>
      </c>
      <c r="O3903">
        <v>0</v>
      </c>
      <c r="P3903">
        <v>295.14</v>
      </c>
      <c r="Q3903">
        <f>SUM(Budgetingandspending[[#This Row],[Rent]:[Miscellaneous]])</f>
        <v>18095.29</v>
      </c>
      <c r="R3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40.16</v>
      </c>
      <c r="S3903">
        <v>5.79</v>
      </c>
      <c r="T3903">
        <v>1564.67</v>
      </c>
      <c r="U3903">
        <v>8940.16</v>
      </c>
      <c r="V3903">
        <v>612.20000000000005</v>
      </c>
      <c r="W3903">
        <v>460.04</v>
      </c>
      <c r="X3903">
        <v>135.57</v>
      </c>
      <c r="Y3903">
        <v>67.33</v>
      </c>
      <c r="Z3903">
        <v>91.1</v>
      </c>
      <c r="AA3903">
        <v>28.17</v>
      </c>
      <c r="AB3903">
        <v>0</v>
      </c>
      <c r="AC3903">
        <v>65.56</v>
      </c>
      <c r="AD3903" t="str">
        <f>IF(Budgetingandspending[[#This Row],[Age]]&lt;26,"18-25",IF(Budgetingandspending[[#This Row],[Age]]&lt;36,"26-35",IF(Budgetingandspending[[#This Row],[Age]]&lt;46,"36-45","46+")))</f>
        <v>18-25</v>
      </c>
    </row>
    <row r="3904" spans="1:30" x14ac:dyDescent="0.3">
      <c r="A3904">
        <v>114029.02</v>
      </c>
      <c r="B3904">
        <v>19</v>
      </c>
      <c r="C3904">
        <v>3</v>
      </c>
      <c r="D3904" t="s">
        <v>33</v>
      </c>
      <c r="E3904" t="s">
        <v>28</v>
      </c>
      <c r="F3904">
        <v>34208.71</v>
      </c>
      <c r="G3904">
        <v>0</v>
      </c>
      <c r="H3904">
        <v>4115.93</v>
      </c>
      <c r="I3904">
        <v>16169.45</v>
      </c>
      <c r="J3904">
        <v>8138.63</v>
      </c>
      <c r="K3904">
        <v>3822.78</v>
      </c>
      <c r="L3904">
        <v>3964.79</v>
      </c>
      <c r="M3904">
        <v>5781.67</v>
      </c>
      <c r="N3904">
        <v>5406.75</v>
      </c>
      <c r="O3904">
        <v>8222.7900000000009</v>
      </c>
      <c r="P3904">
        <v>3096.76</v>
      </c>
      <c r="Q3904">
        <f>SUM(Budgetingandspending[[#This Row],[Rent]:[Miscellaneous]])</f>
        <v>92928.26</v>
      </c>
      <c r="R3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00.760000000009</v>
      </c>
      <c r="S3904">
        <v>21.13</v>
      </c>
      <c r="T3904">
        <v>21100.77</v>
      </c>
      <c r="U3904">
        <v>21100.77</v>
      </c>
      <c r="V3904">
        <v>3418.41</v>
      </c>
      <c r="W3904">
        <v>1545.56</v>
      </c>
      <c r="X3904">
        <v>245.7</v>
      </c>
      <c r="Y3904">
        <v>961.76</v>
      </c>
      <c r="Z3904">
        <v>917.98</v>
      </c>
      <c r="AA3904">
        <v>126.17</v>
      </c>
      <c r="AB3904">
        <v>394.02</v>
      </c>
      <c r="AC3904">
        <v>730.7</v>
      </c>
      <c r="AD3904" t="str">
        <f>IF(Budgetingandspending[[#This Row],[Age]]&lt;26,"18-25",IF(Budgetingandspending[[#This Row],[Age]]&lt;36,"26-35",IF(Budgetingandspending[[#This Row],[Age]]&lt;46,"36-45","46+")))</f>
        <v>18-25</v>
      </c>
    </row>
    <row r="3905" spans="1:30" x14ac:dyDescent="0.3">
      <c r="A3905">
        <v>14113.77</v>
      </c>
      <c r="B3905">
        <v>22</v>
      </c>
      <c r="C3905">
        <v>1</v>
      </c>
      <c r="D3905" t="s">
        <v>31</v>
      </c>
      <c r="E3905" t="s">
        <v>32</v>
      </c>
      <c r="F3905">
        <v>2117.0700000000002</v>
      </c>
      <c r="G3905">
        <v>0</v>
      </c>
      <c r="H3905">
        <v>698.75</v>
      </c>
      <c r="I3905">
        <v>1642.73</v>
      </c>
      <c r="J3905">
        <v>1035.54</v>
      </c>
      <c r="K3905">
        <v>301.81</v>
      </c>
      <c r="L3905">
        <v>550.74</v>
      </c>
      <c r="M3905">
        <v>723.97</v>
      </c>
      <c r="N3905">
        <v>633.94000000000005</v>
      </c>
      <c r="O3905">
        <v>1067.94</v>
      </c>
      <c r="P3905">
        <v>367.36</v>
      </c>
      <c r="Q3905">
        <f>SUM(Budgetingandspending[[#This Row],[Rent]:[Miscellaneous]])</f>
        <v>9139.8500000000022</v>
      </c>
      <c r="R3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3.9199999999983</v>
      </c>
      <c r="S3905">
        <v>9.5299999999999994</v>
      </c>
      <c r="T3905">
        <v>1344.41</v>
      </c>
      <c r="U3905">
        <v>4973.93</v>
      </c>
      <c r="V3905">
        <v>291.58999999999997</v>
      </c>
      <c r="W3905">
        <v>163.34</v>
      </c>
      <c r="X3905">
        <v>29.96</v>
      </c>
      <c r="Y3905">
        <v>95.2</v>
      </c>
      <c r="Z3905">
        <v>100.33</v>
      </c>
      <c r="AA3905">
        <v>12.53</v>
      </c>
      <c r="AB3905">
        <v>37.61</v>
      </c>
      <c r="AC3905">
        <v>103.07</v>
      </c>
      <c r="AD3905" t="str">
        <f>IF(Budgetingandspending[[#This Row],[Age]]&lt;26,"18-25",IF(Budgetingandspending[[#This Row],[Age]]&lt;36,"26-35",IF(Budgetingandspending[[#This Row],[Age]]&lt;46,"36-45","46+")))</f>
        <v>18-25</v>
      </c>
    </row>
    <row r="3906" spans="1:30" x14ac:dyDescent="0.3">
      <c r="A3906">
        <v>109182.46</v>
      </c>
      <c r="B3906">
        <v>52</v>
      </c>
      <c r="C3906">
        <v>2</v>
      </c>
      <c r="D3906" t="s">
        <v>27</v>
      </c>
      <c r="E3906" t="s">
        <v>30</v>
      </c>
      <c r="F3906">
        <v>21836.49</v>
      </c>
      <c r="G3906">
        <v>20279.66</v>
      </c>
      <c r="H3906">
        <v>3720.87</v>
      </c>
      <c r="I3906">
        <v>14577.11</v>
      </c>
      <c r="J3906">
        <v>7034.09</v>
      </c>
      <c r="K3906">
        <v>3080.76</v>
      </c>
      <c r="L3906">
        <v>3899.01</v>
      </c>
      <c r="M3906">
        <v>4534.7700000000004</v>
      </c>
      <c r="N3906">
        <v>4260.99</v>
      </c>
      <c r="O3906">
        <v>6668.03</v>
      </c>
      <c r="P3906">
        <v>2998.14</v>
      </c>
      <c r="Q3906">
        <f>SUM(Budgetingandspending[[#This Row],[Rent]:[Miscellaneous]])</f>
        <v>92889.919999999998</v>
      </c>
      <c r="R3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92.540000000008</v>
      </c>
      <c r="S3906">
        <v>20.77</v>
      </c>
      <c r="T3906">
        <v>16292.55</v>
      </c>
      <c r="U3906">
        <v>16292.55</v>
      </c>
      <c r="V3906">
        <v>843.62</v>
      </c>
      <c r="W3906">
        <v>1793.66</v>
      </c>
      <c r="X3906">
        <v>507.56</v>
      </c>
      <c r="Y3906">
        <v>459.83</v>
      </c>
      <c r="Z3906">
        <v>720.5</v>
      </c>
      <c r="AA3906">
        <v>97.41</v>
      </c>
      <c r="AB3906">
        <v>222.29</v>
      </c>
      <c r="AC3906">
        <v>547.73</v>
      </c>
      <c r="AD3906" t="str">
        <f>IF(Budgetingandspending[[#This Row],[Age]]&lt;26,"18-25",IF(Budgetingandspending[[#This Row],[Age]]&lt;36,"26-35",IF(Budgetingandspending[[#This Row],[Age]]&lt;46,"36-45","46+")))</f>
        <v>46+</v>
      </c>
    </row>
    <row r="3907" spans="1:30" x14ac:dyDescent="0.3">
      <c r="A3907">
        <v>23186.61</v>
      </c>
      <c r="B3907">
        <v>49</v>
      </c>
      <c r="C3907">
        <v>4</v>
      </c>
      <c r="D3907" t="s">
        <v>27</v>
      </c>
      <c r="E3907" t="s">
        <v>30</v>
      </c>
      <c r="F3907">
        <v>4637.32</v>
      </c>
      <c r="G3907">
        <v>0</v>
      </c>
      <c r="H3907">
        <v>573.74</v>
      </c>
      <c r="I3907">
        <v>2856.14</v>
      </c>
      <c r="J3907">
        <v>1329.67</v>
      </c>
      <c r="K3907">
        <v>702.82</v>
      </c>
      <c r="L3907">
        <v>488.49</v>
      </c>
      <c r="M3907">
        <v>1047.3399999999999</v>
      </c>
      <c r="N3907">
        <v>1003.9</v>
      </c>
      <c r="O3907">
        <v>1860.51</v>
      </c>
      <c r="P3907">
        <v>463.07</v>
      </c>
      <c r="Q3907">
        <f>SUM(Budgetingandspending[[#This Row],[Rent]:[Miscellaneous]])</f>
        <v>14962.999999999998</v>
      </c>
      <c r="R3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3.6100000000024</v>
      </c>
      <c r="S3907">
        <v>8.57</v>
      </c>
      <c r="T3907">
        <v>1988.13</v>
      </c>
      <c r="U3907">
        <v>8223.6</v>
      </c>
      <c r="V3907">
        <v>821.29</v>
      </c>
      <c r="W3907">
        <v>295.55</v>
      </c>
      <c r="X3907">
        <v>48.46</v>
      </c>
      <c r="Y3907">
        <v>68.83</v>
      </c>
      <c r="Z3907">
        <v>52.63</v>
      </c>
      <c r="AA3907">
        <v>20.13</v>
      </c>
      <c r="AB3907">
        <v>43.04</v>
      </c>
      <c r="AC3907">
        <v>42.68</v>
      </c>
      <c r="AD3907" t="str">
        <f>IF(Budgetingandspending[[#This Row],[Age]]&lt;26,"18-25",IF(Budgetingandspending[[#This Row],[Age]]&lt;36,"26-35",IF(Budgetingandspending[[#This Row],[Age]]&lt;46,"36-45","46+")))</f>
        <v>46+</v>
      </c>
    </row>
    <row r="3908" spans="1:30" x14ac:dyDescent="0.3">
      <c r="A3908">
        <v>86621.07</v>
      </c>
      <c r="B3908">
        <v>61</v>
      </c>
      <c r="C3908">
        <v>4</v>
      </c>
      <c r="D3908" t="s">
        <v>33</v>
      </c>
      <c r="E3908" t="s">
        <v>30</v>
      </c>
      <c r="F3908">
        <v>17324.21</v>
      </c>
      <c r="G3908">
        <v>0</v>
      </c>
      <c r="H3908">
        <v>3934.64</v>
      </c>
      <c r="I3908">
        <v>9846.43</v>
      </c>
      <c r="J3908">
        <v>5043.63</v>
      </c>
      <c r="K3908">
        <v>2048.3200000000002</v>
      </c>
      <c r="L3908">
        <v>3301.77</v>
      </c>
      <c r="M3908">
        <v>6487.15</v>
      </c>
      <c r="N3908">
        <v>3030.57</v>
      </c>
      <c r="O3908">
        <v>8202.06</v>
      </c>
      <c r="P3908">
        <v>1702.25</v>
      </c>
      <c r="Q3908">
        <f>SUM(Budgetingandspending[[#This Row],[Rent]:[Miscellaneous]])</f>
        <v>60921.029999999992</v>
      </c>
      <c r="R3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00.040000000015</v>
      </c>
      <c r="S3908">
        <v>13.73</v>
      </c>
      <c r="T3908">
        <v>11895.4</v>
      </c>
      <c r="U3908">
        <v>25700.02</v>
      </c>
      <c r="V3908">
        <v>2289.4</v>
      </c>
      <c r="W3908">
        <v>1405.95</v>
      </c>
      <c r="X3908">
        <v>609.58000000000004</v>
      </c>
      <c r="Y3908">
        <v>935.29</v>
      </c>
      <c r="Z3908">
        <v>693.09</v>
      </c>
      <c r="AA3908">
        <v>87.7</v>
      </c>
      <c r="AB3908">
        <v>184.36</v>
      </c>
      <c r="AC3908">
        <v>145.05000000000001</v>
      </c>
      <c r="AD3908" t="str">
        <f>IF(Budgetingandspending[[#This Row],[Age]]&lt;26,"18-25",IF(Budgetingandspending[[#This Row],[Age]]&lt;36,"26-35",IF(Budgetingandspending[[#This Row],[Age]]&lt;46,"36-45","46+")))</f>
        <v>46+</v>
      </c>
    </row>
    <row r="3909" spans="1:30" x14ac:dyDescent="0.3">
      <c r="A3909">
        <v>9735.17</v>
      </c>
      <c r="B3909">
        <v>36</v>
      </c>
      <c r="C3909">
        <v>1</v>
      </c>
      <c r="D3909" t="s">
        <v>27</v>
      </c>
      <c r="E3909" t="s">
        <v>28</v>
      </c>
      <c r="F3909">
        <v>2920.55</v>
      </c>
      <c r="G3909">
        <v>0</v>
      </c>
      <c r="H3909">
        <v>455.98</v>
      </c>
      <c r="I3909">
        <v>1191.52</v>
      </c>
      <c r="J3909">
        <v>545.28</v>
      </c>
      <c r="K3909">
        <v>480.22</v>
      </c>
      <c r="L3909">
        <v>241.53</v>
      </c>
      <c r="M3909">
        <v>411.89</v>
      </c>
      <c r="N3909">
        <v>305.07</v>
      </c>
      <c r="O3909">
        <v>488.22</v>
      </c>
      <c r="P3909">
        <v>124.78</v>
      </c>
      <c r="Q3909">
        <f>SUM(Budgetingandspending[[#This Row],[Rent]:[Miscellaneous]])</f>
        <v>7165.04</v>
      </c>
      <c r="R3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0.13</v>
      </c>
      <c r="S3909">
        <v>7.2</v>
      </c>
      <c r="T3909">
        <v>701.4</v>
      </c>
      <c r="U3909">
        <v>2570.12</v>
      </c>
      <c r="V3909">
        <v>174.31</v>
      </c>
      <c r="W3909">
        <v>141.43</v>
      </c>
      <c r="X3909">
        <v>129.27000000000001</v>
      </c>
      <c r="Y3909">
        <v>12.8</v>
      </c>
      <c r="Z3909">
        <v>33.340000000000003</v>
      </c>
      <c r="AA3909">
        <v>7.2</v>
      </c>
      <c r="AB3909">
        <v>23.1</v>
      </c>
      <c r="AC3909">
        <v>15</v>
      </c>
      <c r="AD3909" t="str">
        <f>IF(Budgetingandspending[[#This Row],[Age]]&lt;26,"18-25",IF(Budgetingandspending[[#This Row],[Age]]&lt;36,"26-35",IF(Budgetingandspending[[#This Row],[Age]]&lt;46,"36-45","46+")))</f>
        <v>36-45</v>
      </c>
    </row>
    <row r="3910" spans="1:30" x14ac:dyDescent="0.3">
      <c r="A3910">
        <v>47938.59</v>
      </c>
      <c r="B3910">
        <v>56</v>
      </c>
      <c r="C3910">
        <v>1</v>
      </c>
      <c r="D3910" t="s">
        <v>33</v>
      </c>
      <c r="E3910" t="s">
        <v>32</v>
      </c>
      <c r="F3910">
        <v>7190.79</v>
      </c>
      <c r="G3910">
        <v>0</v>
      </c>
      <c r="H3910">
        <v>1106.72</v>
      </c>
      <c r="I3910">
        <v>6613.66</v>
      </c>
      <c r="J3910">
        <v>3142.09</v>
      </c>
      <c r="K3910">
        <v>1201.27</v>
      </c>
      <c r="L3910">
        <v>2193.75</v>
      </c>
      <c r="M3910">
        <v>1930.31</v>
      </c>
      <c r="N3910">
        <v>2107.85</v>
      </c>
      <c r="O3910">
        <v>3390.08</v>
      </c>
      <c r="P3910">
        <v>936.62</v>
      </c>
      <c r="Q3910">
        <f>SUM(Budgetingandspending[[#This Row],[Rent]:[Miscellaneous]])</f>
        <v>29813.140000000003</v>
      </c>
      <c r="R3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25.449999999993</v>
      </c>
      <c r="S3910">
        <v>11.97</v>
      </c>
      <c r="T3910">
        <v>5737.2</v>
      </c>
      <c r="U3910">
        <v>18125.46</v>
      </c>
      <c r="V3910">
        <v>1202.8699999999999</v>
      </c>
      <c r="W3910">
        <v>872.02</v>
      </c>
      <c r="X3910">
        <v>281.81</v>
      </c>
      <c r="Y3910">
        <v>451.99</v>
      </c>
      <c r="Z3910">
        <v>195.7</v>
      </c>
      <c r="AA3910">
        <v>97.1</v>
      </c>
      <c r="AB3910">
        <v>34.71</v>
      </c>
      <c r="AC3910">
        <v>209.15</v>
      </c>
      <c r="AD3910" t="str">
        <f>IF(Budgetingandspending[[#This Row],[Age]]&lt;26,"18-25",IF(Budgetingandspending[[#This Row],[Age]]&lt;36,"26-35",IF(Budgetingandspending[[#This Row],[Age]]&lt;46,"36-45","46+")))</f>
        <v>46+</v>
      </c>
    </row>
    <row r="3911" spans="1:30" x14ac:dyDescent="0.3">
      <c r="A3911">
        <v>16639.53</v>
      </c>
      <c r="B3911">
        <v>21</v>
      </c>
      <c r="C3911">
        <v>4</v>
      </c>
      <c r="D3911" t="s">
        <v>27</v>
      </c>
      <c r="E3911" t="s">
        <v>30</v>
      </c>
      <c r="F3911">
        <v>3327.91</v>
      </c>
      <c r="G3911">
        <v>0</v>
      </c>
      <c r="H3911">
        <v>745.58</v>
      </c>
      <c r="I3911">
        <v>2219.7600000000002</v>
      </c>
      <c r="J3911">
        <v>1046.5899999999999</v>
      </c>
      <c r="K3911">
        <v>376.81</v>
      </c>
      <c r="L3911">
        <v>336.71</v>
      </c>
      <c r="M3911">
        <v>1232.92</v>
      </c>
      <c r="N3911">
        <v>807.19</v>
      </c>
      <c r="O3911">
        <v>923.24</v>
      </c>
      <c r="P3911">
        <v>282.83</v>
      </c>
      <c r="Q3911">
        <f>SUM(Budgetingandspending[[#This Row],[Rent]:[Miscellaneous]])</f>
        <v>11299.54</v>
      </c>
      <c r="R3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9.989999999998</v>
      </c>
      <c r="S3911">
        <v>5.0999999999999996</v>
      </c>
      <c r="T3911">
        <v>849.14</v>
      </c>
      <c r="U3911">
        <v>5339.99</v>
      </c>
      <c r="V3911">
        <v>477.07</v>
      </c>
      <c r="W3911">
        <v>95.92</v>
      </c>
      <c r="X3911">
        <v>112.14</v>
      </c>
      <c r="Y3911">
        <v>27.77</v>
      </c>
      <c r="Z3911">
        <v>168.86</v>
      </c>
      <c r="AA3911">
        <v>19.73</v>
      </c>
      <c r="AB3911">
        <v>14.69</v>
      </c>
      <c r="AC3911">
        <v>42.02</v>
      </c>
      <c r="AD3911" t="str">
        <f>IF(Budgetingandspending[[#This Row],[Age]]&lt;26,"18-25",IF(Budgetingandspending[[#This Row],[Age]]&lt;36,"26-35",IF(Budgetingandspending[[#This Row],[Age]]&lt;46,"36-45","46+")))</f>
        <v>18-25</v>
      </c>
    </row>
    <row r="3912" spans="1:30" x14ac:dyDescent="0.3">
      <c r="A3912">
        <v>9669.57</v>
      </c>
      <c r="B3912">
        <v>40</v>
      </c>
      <c r="C3912">
        <v>3</v>
      </c>
      <c r="D3912" t="s">
        <v>31</v>
      </c>
      <c r="E3912" t="s">
        <v>28</v>
      </c>
      <c r="F3912">
        <v>2900.87</v>
      </c>
      <c r="G3912">
        <v>0</v>
      </c>
      <c r="H3912">
        <v>269.2</v>
      </c>
      <c r="I3912">
        <v>1331.85</v>
      </c>
      <c r="J3912">
        <v>608.72</v>
      </c>
      <c r="K3912">
        <v>229.57</v>
      </c>
      <c r="L3912">
        <v>215.26</v>
      </c>
      <c r="M3912">
        <v>614.77</v>
      </c>
      <c r="N3912">
        <v>307.48</v>
      </c>
      <c r="O3912">
        <v>670.09</v>
      </c>
      <c r="P3912">
        <v>269.85000000000002</v>
      </c>
      <c r="Q3912">
        <f>SUM(Budgetingandspending[[#This Row],[Rent]:[Miscellaneous]])</f>
        <v>7417.66</v>
      </c>
      <c r="R3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1.91</v>
      </c>
      <c r="S3912">
        <v>6.96</v>
      </c>
      <c r="T3912">
        <v>673.09</v>
      </c>
      <c r="U3912">
        <v>2251.9</v>
      </c>
      <c r="V3912">
        <v>239.09</v>
      </c>
      <c r="W3912">
        <v>163.59</v>
      </c>
      <c r="X3912">
        <v>50.52</v>
      </c>
      <c r="Y3912">
        <v>58.41</v>
      </c>
      <c r="Z3912">
        <v>55.41</v>
      </c>
      <c r="AA3912">
        <v>0.91</v>
      </c>
      <c r="AB3912">
        <v>2.5299999999999998</v>
      </c>
      <c r="AC3912">
        <v>32.369999999999997</v>
      </c>
      <c r="AD3912" t="str">
        <f>IF(Budgetingandspending[[#This Row],[Age]]&lt;26,"18-25",IF(Budgetingandspending[[#This Row],[Age]]&lt;36,"26-35",IF(Budgetingandspending[[#This Row],[Age]]&lt;46,"36-45","46+")))</f>
        <v>36-45</v>
      </c>
    </row>
    <row r="3913" spans="1:30" x14ac:dyDescent="0.3">
      <c r="A3913">
        <v>35731.21</v>
      </c>
      <c r="B3913">
        <v>63</v>
      </c>
      <c r="C3913">
        <v>4</v>
      </c>
      <c r="D3913" t="s">
        <v>31</v>
      </c>
      <c r="E3913" t="s">
        <v>32</v>
      </c>
      <c r="F3913">
        <v>5359.68</v>
      </c>
      <c r="G3913">
        <v>0</v>
      </c>
      <c r="H3913">
        <v>1291.6400000000001</v>
      </c>
      <c r="I3913">
        <v>4133.46</v>
      </c>
      <c r="J3913">
        <v>2357.88</v>
      </c>
      <c r="K3913">
        <v>1316.43</v>
      </c>
      <c r="L3913">
        <v>1462.52</v>
      </c>
      <c r="M3913">
        <v>2316.5700000000002</v>
      </c>
      <c r="N3913">
        <v>1483.92</v>
      </c>
      <c r="O3913">
        <v>1981.71</v>
      </c>
      <c r="P3913">
        <v>458.66</v>
      </c>
      <c r="Q3913">
        <f>SUM(Budgetingandspending[[#This Row],[Rent]:[Miscellaneous]])</f>
        <v>22162.469999999998</v>
      </c>
      <c r="R3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68.740000000002</v>
      </c>
      <c r="S3913">
        <v>7.98</v>
      </c>
      <c r="T3913">
        <v>2852.98</v>
      </c>
      <c r="U3913">
        <v>13568.74</v>
      </c>
      <c r="V3913">
        <v>914.41</v>
      </c>
      <c r="W3913">
        <v>333.82</v>
      </c>
      <c r="X3913">
        <v>151.78</v>
      </c>
      <c r="Y3913">
        <v>291.05</v>
      </c>
      <c r="Z3913">
        <v>523.47</v>
      </c>
      <c r="AA3913">
        <v>39.479999999999997</v>
      </c>
      <c r="AB3913">
        <v>11.59</v>
      </c>
      <c r="AC3913">
        <v>32.51</v>
      </c>
      <c r="AD3913" t="str">
        <f>IF(Budgetingandspending[[#This Row],[Age]]&lt;26,"18-25",IF(Budgetingandspending[[#This Row],[Age]]&lt;36,"26-35",IF(Budgetingandspending[[#This Row],[Age]]&lt;46,"36-45","46+")))</f>
        <v>46+</v>
      </c>
    </row>
    <row r="3914" spans="1:30" x14ac:dyDescent="0.3">
      <c r="A3914">
        <v>67274.070000000007</v>
      </c>
      <c r="B3914">
        <v>36</v>
      </c>
      <c r="C3914">
        <v>0</v>
      </c>
      <c r="D3914" t="s">
        <v>31</v>
      </c>
      <c r="E3914" t="s">
        <v>32</v>
      </c>
      <c r="F3914">
        <v>10091.11</v>
      </c>
      <c r="G3914">
        <v>0</v>
      </c>
      <c r="H3914">
        <v>2542.52</v>
      </c>
      <c r="I3914">
        <v>9319.39</v>
      </c>
      <c r="J3914">
        <v>4578.2</v>
      </c>
      <c r="K3914">
        <v>2552.75</v>
      </c>
      <c r="L3914">
        <v>3155.56</v>
      </c>
      <c r="M3914">
        <v>4912.16</v>
      </c>
      <c r="N3914">
        <v>3302.69</v>
      </c>
      <c r="O3914">
        <v>0</v>
      </c>
      <c r="P3914">
        <v>981.13</v>
      </c>
      <c r="Q3914">
        <f>SUM(Budgetingandspending[[#This Row],[Rent]:[Miscellaneous]])</f>
        <v>41435.51</v>
      </c>
      <c r="R3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38.560000000005</v>
      </c>
      <c r="S3914">
        <v>11.99</v>
      </c>
      <c r="T3914">
        <v>8066.72</v>
      </c>
      <c r="U3914">
        <v>25838.560000000001</v>
      </c>
      <c r="V3914">
        <v>1246.33</v>
      </c>
      <c r="W3914">
        <v>296.39999999999998</v>
      </c>
      <c r="X3914">
        <v>333.38</v>
      </c>
      <c r="Y3914">
        <v>373.72</v>
      </c>
      <c r="Z3914">
        <v>675.5</v>
      </c>
      <c r="AA3914">
        <v>21.63</v>
      </c>
      <c r="AB3914">
        <v>0</v>
      </c>
      <c r="AC3914">
        <v>101.36</v>
      </c>
      <c r="AD3914" t="str">
        <f>IF(Budgetingandspending[[#This Row],[Age]]&lt;26,"18-25",IF(Budgetingandspending[[#This Row],[Age]]&lt;36,"26-35",IF(Budgetingandspending[[#This Row],[Age]]&lt;46,"36-45","46+")))</f>
        <v>36-45</v>
      </c>
    </row>
    <row r="3915" spans="1:30" x14ac:dyDescent="0.3">
      <c r="A3915">
        <v>15260.14</v>
      </c>
      <c r="B3915">
        <v>43</v>
      </c>
      <c r="C3915">
        <v>2</v>
      </c>
      <c r="D3915" t="s">
        <v>33</v>
      </c>
      <c r="E3915" t="s">
        <v>30</v>
      </c>
      <c r="F3915">
        <v>3052.03</v>
      </c>
      <c r="G3915">
        <v>2185.1999999999998</v>
      </c>
      <c r="H3915">
        <v>714.95</v>
      </c>
      <c r="I3915">
        <v>1834.82</v>
      </c>
      <c r="J3915">
        <v>839.86</v>
      </c>
      <c r="K3915">
        <v>538</v>
      </c>
      <c r="L3915">
        <v>721.38</v>
      </c>
      <c r="M3915">
        <v>885.11</v>
      </c>
      <c r="N3915">
        <v>666.92</v>
      </c>
      <c r="O3915">
        <v>876.22</v>
      </c>
      <c r="P3915">
        <v>237.95</v>
      </c>
      <c r="Q3915">
        <f>SUM(Budgetingandspending[[#This Row],[Rent]:[Miscellaneous]])</f>
        <v>12552.439999999999</v>
      </c>
      <c r="R3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7.7000000000007</v>
      </c>
      <c r="S3915">
        <v>8.99</v>
      </c>
      <c r="T3915">
        <v>1371.37</v>
      </c>
      <c r="U3915">
        <v>2707.71</v>
      </c>
      <c r="V3915">
        <v>274.23</v>
      </c>
      <c r="W3915">
        <v>163.57</v>
      </c>
      <c r="X3915">
        <v>117.07</v>
      </c>
      <c r="Y3915">
        <v>151.1</v>
      </c>
      <c r="Z3915">
        <v>71.63</v>
      </c>
      <c r="AA3915">
        <v>5.25</v>
      </c>
      <c r="AB3915">
        <v>14.79</v>
      </c>
      <c r="AC3915">
        <v>57.57</v>
      </c>
      <c r="AD3915" t="str">
        <f>IF(Budgetingandspending[[#This Row],[Age]]&lt;26,"18-25",IF(Budgetingandspending[[#This Row],[Age]]&lt;36,"26-35",IF(Budgetingandspending[[#This Row],[Age]]&lt;46,"36-45","46+")))</f>
        <v>36-45</v>
      </c>
    </row>
    <row r="3916" spans="1:30" x14ac:dyDescent="0.3">
      <c r="A3916">
        <v>9042.94</v>
      </c>
      <c r="B3916">
        <v>43</v>
      </c>
      <c r="C3916">
        <v>1</v>
      </c>
      <c r="D3916" t="s">
        <v>31</v>
      </c>
      <c r="E3916" t="s">
        <v>32</v>
      </c>
      <c r="F3916">
        <v>1356.44</v>
      </c>
      <c r="G3916">
        <v>0</v>
      </c>
      <c r="H3916">
        <v>223.67</v>
      </c>
      <c r="I3916">
        <v>1147.06</v>
      </c>
      <c r="J3916">
        <v>555.9</v>
      </c>
      <c r="K3916">
        <v>446.98</v>
      </c>
      <c r="L3916">
        <v>341.57</v>
      </c>
      <c r="M3916">
        <v>717.25</v>
      </c>
      <c r="N3916">
        <v>430.96</v>
      </c>
      <c r="O3916">
        <v>821.32</v>
      </c>
      <c r="P3916">
        <v>125.66</v>
      </c>
      <c r="Q3916">
        <f>SUM(Budgetingandspending[[#This Row],[Rent]:[Miscellaneous]])</f>
        <v>6166.81</v>
      </c>
      <c r="R3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6.13</v>
      </c>
      <c r="S3916">
        <v>8.2799999999999994</v>
      </c>
      <c r="T3916">
        <v>748.57</v>
      </c>
      <c r="U3916">
        <v>2876.13</v>
      </c>
      <c r="V3916">
        <v>181.23</v>
      </c>
      <c r="W3916">
        <v>64.61</v>
      </c>
      <c r="X3916">
        <v>35.43</v>
      </c>
      <c r="Y3916">
        <v>58.35</v>
      </c>
      <c r="Z3916">
        <v>200.04</v>
      </c>
      <c r="AA3916">
        <v>10.54</v>
      </c>
      <c r="AB3916">
        <v>11.1</v>
      </c>
      <c r="AC3916">
        <v>25.96</v>
      </c>
      <c r="AD3916" t="str">
        <f>IF(Budgetingandspending[[#This Row],[Age]]&lt;26,"18-25",IF(Budgetingandspending[[#This Row],[Age]]&lt;36,"26-35",IF(Budgetingandspending[[#This Row],[Age]]&lt;46,"36-45","46+")))</f>
        <v>36-45</v>
      </c>
    </row>
    <row r="3917" spans="1:30" x14ac:dyDescent="0.3">
      <c r="A3917">
        <v>27874.76</v>
      </c>
      <c r="B3917">
        <v>24</v>
      </c>
      <c r="C3917">
        <v>1</v>
      </c>
      <c r="D3917" t="s">
        <v>33</v>
      </c>
      <c r="E3917" t="s">
        <v>28</v>
      </c>
      <c r="F3917">
        <v>8362.43</v>
      </c>
      <c r="G3917">
        <v>0</v>
      </c>
      <c r="H3917">
        <v>573.97</v>
      </c>
      <c r="I3917">
        <v>4012.02</v>
      </c>
      <c r="J3917">
        <v>1407.5</v>
      </c>
      <c r="K3917">
        <v>893.79</v>
      </c>
      <c r="L3917">
        <v>1224.9100000000001</v>
      </c>
      <c r="M3917">
        <v>2195.6</v>
      </c>
      <c r="N3917">
        <v>1135.1099999999999</v>
      </c>
      <c r="O3917">
        <v>2252.39</v>
      </c>
      <c r="P3917">
        <v>612.32000000000005</v>
      </c>
      <c r="Q3917">
        <f>SUM(Budgetingandspending[[#This Row],[Rent]:[Miscellaneous]])</f>
        <v>22670.039999999997</v>
      </c>
      <c r="R3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4.7200000000012</v>
      </c>
      <c r="S3917">
        <v>6.28</v>
      </c>
      <c r="T3917">
        <v>1751.12</v>
      </c>
      <c r="U3917">
        <v>5204.71</v>
      </c>
      <c r="V3917">
        <v>444.74</v>
      </c>
      <c r="W3917">
        <v>316.11</v>
      </c>
      <c r="X3917">
        <v>92.57</v>
      </c>
      <c r="Y3917">
        <v>224.97</v>
      </c>
      <c r="Z3917">
        <v>256.35000000000002</v>
      </c>
      <c r="AA3917">
        <v>34.82</v>
      </c>
      <c r="AB3917">
        <v>31.45</v>
      </c>
      <c r="AC3917">
        <v>90.61</v>
      </c>
      <c r="AD3917" t="str">
        <f>IF(Budgetingandspending[[#This Row],[Age]]&lt;26,"18-25",IF(Budgetingandspending[[#This Row],[Age]]&lt;36,"26-35",IF(Budgetingandspending[[#This Row],[Age]]&lt;46,"36-45","46+")))</f>
        <v>18-25</v>
      </c>
    </row>
    <row r="3918" spans="1:30" x14ac:dyDescent="0.3">
      <c r="A3918">
        <v>27973.26</v>
      </c>
      <c r="B3918">
        <v>49</v>
      </c>
      <c r="C3918">
        <v>3</v>
      </c>
      <c r="D3918" t="s">
        <v>29</v>
      </c>
      <c r="E3918" t="s">
        <v>30</v>
      </c>
      <c r="F3918">
        <v>5594.65</v>
      </c>
      <c r="G3918">
        <v>4389.6400000000003</v>
      </c>
      <c r="H3918">
        <v>1060.28</v>
      </c>
      <c r="I3918">
        <v>3801.14</v>
      </c>
      <c r="J3918">
        <v>2079.02</v>
      </c>
      <c r="K3918">
        <v>822.86</v>
      </c>
      <c r="L3918">
        <v>921.77</v>
      </c>
      <c r="M3918">
        <v>1606.17</v>
      </c>
      <c r="N3918">
        <v>1374.85</v>
      </c>
      <c r="O3918">
        <v>2735.96</v>
      </c>
      <c r="P3918">
        <v>558.53</v>
      </c>
      <c r="Q3918">
        <f>SUM(Budgetingandspending[[#This Row],[Rent]:[Miscellaneous]])</f>
        <v>24944.869999999995</v>
      </c>
      <c r="R3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8.3900000000031</v>
      </c>
      <c r="S3918">
        <v>8.57</v>
      </c>
      <c r="T3918">
        <v>2398.14</v>
      </c>
      <c r="U3918">
        <v>3028.41</v>
      </c>
      <c r="V3918">
        <v>717.76</v>
      </c>
      <c r="W3918">
        <v>608.11</v>
      </c>
      <c r="X3918">
        <v>204.61</v>
      </c>
      <c r="Y3918">
        <v>101.56</v>
      </c>
      <c r="Z3918">
        <v>252.83</v>
      </c>
      <c r="AA3918">
        <v>15.35</v>
      </c>
      <c r="AB3918">
        <v>104.47</v>
      </c>
      <c r="AC3918">
        <v>62.09</v>
      </c>
      <c r="AD3918" t="str">
        <f>IF(Budgetingandspending[[#This Row],[Age]]&lt;26,"18-25",IF(Budgetingandspending[[#This Row],[Age]]&lt;36,"26-35",IF(Budgetingandspending[[#This Row],[Age]]&lt;46,"36-45","46+")))</f>
        <v>46+</v>
      </c>
    </row>
    <row r="3919" spans="1:30" x14ac:dyDescent="0.3">
      <c r="A3919">
        <v>46518.64</v>
      </c>
      <c r="B3919">
        <v>64</v>
      </c>
      <c r="C3919">
        <v>0</v>
      </c>
      <c r="D3919" t="s">
        <v>33</v>
      </c>
      <c r="E3919" t="s">
        <v>28</v>
      </c>
      <c r="F3919">
        <v>13955.59</v>
      </c>
      <c r="G3919">
        <v>0</v>
      </c>
      <c r="H3919">
        <v>1809.12</v>
      </c>
      <c r="I3919">
        <v>6315.9</v>
      </c>
      <c r="J3919">
        <v>2620.29</v>
      </c>
      <c r="K3919">
        <v>1625.64</v>
      </c>
      <c r="L3919">
        <v>1686.8</v>
      </c>
      <c r="M3919">
        <v>2860.12</v>
      </c>
      <c r="N3919">
        <v>2302.0100000000002</v>
      </c>
      <c r="O3919">
        <v>0</v>
      </c>
      <c r="P3919">
        <v>1029</v>
      </c>
      <c r="Q3919">
        <f>SUM(Budgetingandspending[[#This Row],[Rent]:[Miscellaneous]])</f>
        <v>34204.47</v>
      </c>
      <c r="R3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14.169999999998</v>
      </c>
      <c r="S3919">
        <v>12.21</v>
      </c>
      <c r="T3919">
        <v>5680.28</v>
      </c>
      <c r="U3919">
        <v>12314.19</v>
      </c>
      <c r="V3919">
        <v>506.01</v>
      </c>
      <c r="W3919">
        <v>651.09</v>
      </c>
      <c r="X3919">
        <v>114.22</v>
      </c>
      <c r="Y3919">
        <v>456.89</v>
      </c>
      <c r="Z3919">
        <v>275.62</v>
      </c>
      <c r="AA3919">
        <v>20.28</v>
      </c>
      <c r="AB3919">
        <v>0</v>
      </c>
      <c r="AC3919">
        <v>253.12</v>
      </c>
      <c r="AD3919" t="str">
        <f>IF(Budgetingandspending[[#This Row],[Age]]&lt;26,"18-25",IF(Budgetingandspending[[#This Row],[Age]]&lt;36,"26-35",IF(Budgetingandspending[[#This Row],[Age]]&lt;46,"36-45","46+")))</f>
        <v>46+</v>
      </c>
    </row>
    <row r="3920" spans="1:30" x14ac:dyDescent="0.3">
      <c r="A3920">
        <v>64127.48</v>
      </c>
      <c r="B3920">
        <v>50</v>
      </c>
      <c r="C3920">
        <v>4</v>
      </c>
      <c r="D3920" t="s">
        <v>29</v>
      </c>
      <c r="E3920" t="s">
        <v>30</v>
      </c>
      <c r="F3920">
        <v>12825.5</v>
      </c>
      <c r="G3920">
        <v>5491.9</v>
      </c>
      <c r="H3920">
        <v>3139.67</v>
      </c>
      <c r="I3920">
        <v>8014.26</v>
      </c>
      <c r="J3920">
        <v>5070.71</v>
      </c>
      <c r="K3920">
        <v>3154.87</v>
      </c>
      <c r="L3920">
        <v>3012.49</v>
      </c>
      <c r="M3920">
        <v>3252.02</v>
      </c>
      <c r="N3920">
        <v>2236.7199999999998</v>
      </c>
      <c r="O3920">
        <v>4269.0600000000004</v>
      </c>
      <c r="P3920">
        <v>1557.94</v>
      </c>
      <c r="Q3920">
        <f>SUM(Budgetingandspending[[#This Row],[Rent]:[Miscellaneous]])</f>
        <v>52025.14</v>
      </c>
      <c r="R3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02.340000000004</v>
      </c>
      <c r="S3920">
        <v>11</v>
      </c>
      <c r="T3920">
        <v>7052.29</v>
      </c>
      <c r="U3920">
        <v>12102.36</v>
      </c>
      <c r="V3920">
        <v>1737.02</v>
      </c>
      <c r="W3920">
        <v>599.25</v>
      </c>
      <c r="X3920">
        <v>396.08</v>
      </c>
      <c r="Y3920">
        <v>865.01</v>
      </c>
      <c r="Z3920">
        <v>320.93</v>
      </c>
      <c r="AA3920">
        <v>58.44</v>
      </c>
      <c r="AB3920">
        <v>200.52</v>
      </c>
      <c r="AC3920">
        <v>182.95</v>
      </c>
      <c r="AD3920" t="str">
        <f>IF(Budgetingandspending[[#This Row],[Age]]&lt;26,"18-25",IF(Budgetingandspending[[#This Row],[Age]]&lt;36,"26-35",IF(Budgetingandspending[[#This Row],[Age]]&lt;46,"36-45","46+")))</f>
        <v>46+</v>
      </c>
    </row>
    <row r="3921" spans="1:30" x14ac:dyDescent="0.3">
      <c r="A3921">
        <v>28607.39</v>
      </c>
      <c r="B3921">
        <v>61</v>
      </c>
      <c r="C3921">
        <v>0</v>
      </c>
      <c r="D3921" t="s">
        <v>33</v>
      </c>
      <c r="E3921" t="s">
        <v>32</v>
      </c>
      <c r="F3921">
        <v>4291.1099999999997</v>
      </c>
      <c r="G3921">
        <v>0</v>
      </c>
      <c r="H3921">
        <v>657.92</v>
      </c>
      <c r="I3921">
        <v>3690.11</v>
      </c>
      <c r="J3921">
        <v>2181.15</v>
      </c>
      <c r="K3921">
        <v>591.52</v>
      </c>
      <c r="L3921">
        <v>1022.7</v>
      </c>
      <c r="M3921">
        <v>1985.1</v>
      </c>
      <c r="N3921">
        <v>961.91</v>
      </c>
      <c r="O3921">
        <v>0</v>
      </c>
      <c r="P3921">
        <v>641.36</v>
      </c>
      <c r="Q3921">
        <f>SUM(Budgetingandspending[[#This Row],[Rent]:[Miscellaneous]])</f>
        <v>16022.880000000001</v>
      </c>
      <c r="R3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84.509999999998</v>
      </c>
      <c r="S3921">
        <v>5.48</v>
      </c>
      <c r="T3921">
        <v>1567.54</v>
      </c>
      <c r="U3921">
        <v>12584.51</v>
      </c>
      <c r="V3921">
        <v>988.33</v>
      </c>
      <c r="W3921">
        <v>651.15</v>
      </c>
      <c r="X3921">
        <v>140.12</v>
      </c>
      <c r="Y3921">
        <v>250.79</v>
      </c>
      <c r="Z3921">
        <v>457.84</v>
      </c>
      <c r="AA3921">
        <v>31.48</v>
      </c>
      <c r="AB3921">
        <v>0</v>
      </c>
      <c r="AC3921">
        <v>96.67</v>
      </c>
      <c r="AD3921" t="str">
        <f>IF(Budgetingandspending[[#This Row],[Age]]&lt;26,"18-25",IF(Budgetingandspending[[#This Row],[Age]]&lt;36,"26-35",IF(Budgetingandspending[[#This Row],[Age]]&lt;46,"36-45","46+")))</f>
        <v>46+</v>
      </c>
    </row>
    <row r="3922" spans="1:30" x14ac:dyDescent="0.3">
      <c r="A3922">
        <v>132369.87</v>
      </c>
      <c r="B3922">
        <v>43</v>
      </c>
      <c r="C3922">
        <v>0</v>
      </c>
      <c r="D3922" t="s">
        <v>27</v>
      </c>
      <c r="E3922" t="s">
        <v>30</v>
      </c>
      <c r="F3922">
        <v>26473.97</v>
      </c>
      <c r="G3922">
        <v>9478.07</v>
      </c>
      <c r="H3922">
        <v>4266.74</v>
      </c>
      <c r="I3922">
        <v>18231.07</v>
      </c>
      <c r="J3922">
        <v>9178.07</v>
      </c>
      <c r="K3922">
        <v>2707.46</v>
      </c>
      <c r="L3922">
        <v>5663.52</v>
      </c>
      <c r="M3922">
        <v>6248.95</v>
      </c>
      <c r="N3922">
        <v>4537.66</v>
      </c>
      <c r="O3922">
        <v>0</v>
      </c>
      <c r="P3922">
        <v>1908.56</v>
      </c>
      <c r="Q3922">
        <f>SUM(Budgetingandspending[[#This Row],[Rent]:[Miscellaneous]])</f>
        <v>88694.07</v>
      </c>
      <c r="R3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75.799999999988</v>
      </c>
      <c r="S3922">
        <v>22.49</v>
      </c>
      <c r="T3922">
        <v>29764.799999999999</v>
      </c>
      <c r="U3922">
        <v>43675.81</v>
      </c>
      <c r="V3922">
        <v>3532.64</v>
      </c>
      <c r="W3922">
        <v>1512.23</v>
      </c>
      <c r="X3922">
        <v>463.27</v>
      </c>
      <c r="Y3922">
        <v>410.12</v>
      </c>
      <c r="Z3922">
        <v>1120.6300000000001</v>
      </c>
      <c r="AA3922">
        <v>25.52</v>
      </c>
      <c r="AB3922">
        <v>0</v>
      </c>
      <c r="AC3922">
        <v>310.64999999999998</v>
      </c>
      <c r="AD3922" t="str">
        <f>IF(Budgetingandspending[[#This Row],[Age]]&lt;26,"18-25",IF(Budgetingandspending[[#This Row],[Age]]&lt;36,"26-35",IF(Budgetingandspending[[#This Row],[Age]]&lt;46,"36-45","46+")))</f>
        <v>36-45</v>
      </c>
    </row>
    <row r="3923" spans="1:30" x14ac:dyDescent="0.3">
      <c r="A3923">
        <v>35894.54</v>
      </c>
      <c r="B3923">
        <v>41</v>
      </c>
      <c r="C3923">
        <v>3</v>
      </c>
      <c r="D3923" t="s">
        <v>33</v>
      </c>
      <c r="E3923" t="s">
        <v>30</v>
      </c>
      <c r="F3923">
        <v>7178.91</v>
      </c>
      <c r="G3923">
        <v>0</v>
      </c>
      <c r="H3923">
        <v>1483.69</v>
      </c>
      <c r="I3923">
        <v>3596.78</v>
      </c>
      <c r="J3923">
        <v>2059.12</v>
      </c>
      <c r="K3923">
        <v>913</v>
      </c>
      <c r="L3923">
        <v>1220.68</v>
      </c>
      <c r="M3923">
        <v>1535.91</v>
      </c>
      <c r="N3923">
        <v>1234.29</v>
      </c>
      <c r="O3923">
        <v>2999.33</v>
      </c>
      <c r="P3923">
        <v>631.82000000000005</v>
      </c>
      <c r="Q3923">
        <f>SUM(Budgetingandspending[[#This Row],[Rent]:[Miscellaneous]])</f>
        <v>22853.53</v>
      </c>
      <c r="R3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41.010000000002</v>
      </c>
      <c r="S3923">
        <v>6.56</v>
      </c>
      <c r="T3923">
        <v>2353.5500000000002</v>
      </c>
      <c r="U3923">
        <v>13041.02</v>
      </c>
      <c r="V3923">
        <v>949.33</v>
      </c>
      <c r="W3923">
        <v>344.86</v>
      </c>
      <c r="X3923">
        <v>190.36</v>
      </c>
      <c r="Y3923">
        <v>340.79</v>
      </c>
      <c r="Z3923">
        <v>359.81</v>
      </c>
      <c r="AA3923">
        <v>44.84</v>
      </c>
      <c r="AB3923">
        <v>79</v>
      </c>
      <c r="AC3923">
        <v>36.340000000000003</v>
      </c>
      <c r="AD3923" t="str">
        <f>IF(Budgetingandspending[[#This Row],[Age]]&lt;26,"18-25",IF(Budgetingandspending[[#This Row],[Age]]&lt;36,"26-35",IF(Budgetingandspending[[#This Row],[Age]]&lt;46,"36-45","46+")))</f>
        <v>36-45</v>
      </c>
    </row>
    <row r="3924" spans="1:30" x14ac:dyDescent="0.3">
      <c r="A3924">
        <v>22738.42</v>
      </c>
      <c r="B3924">
        <v>40</v>
      </c>
      <c r="C3924">
        <v>3</v>
      </c>
      <c r="D3924" t="s">
        <v>27</v>
      </c>
      <c r="E3924" t="s">
        <v>28</v>
      </c>
      <c r="F3924">
        <v>6821.53</v>
      </c>
      <c r="G3924">
        <v>3016.19</v>
      </c>
      <c r="H3924">
        <v>834.05</v>
      </c>
      <c r="I3924">
        <v>2743.76</v>
      </c>
      <c r="J3924">
        <v>1138.82</v>
      </c>
      <c r="K3924">
        <v>606.19000000000005</v>
      </c>
      <c r="L3924">
        <v>759.49</v>
      </c>
      <c r="M3924">
        <v>932.62</v>
      </c>
      <c r="N3924">
        <v>996.84</v>
      </c>
      <c r="O3924">
        <v>1871.09</v>
      </c>
      <c r="P3924">
        <v>276.94</v>
      </c>
      <c r="Q3924">
        <f>SUM(Budgetingandspending[[#This Row],[Rent]:[Miscellaneous]])</f>
        <v>19997.519999999997</v>
      </c>
      <c r="R3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0.9000000000015</v>
      </c>
      <c r="S3924">
        <v>6.57</v>
      </c>
      <c r="T3924">
        <v>1494.73</v>
      </c>
      <c r="U3924">
        <v>2740.91</v>
      </c>
      <c r="V3924">
        <v>694.09</v>
      </c>
      <c r="W3924">
        <v>124.8</v>
      </c>
      <c r="X3924">
        <v>143.54</v>
      </c>
      <c r="Y3924">
        <v>116.81</v>
      </c>
      <c r="Z3924">
        <v>102.71</v>
      </c>
      <c r="AA3924">
        <v>7.7</v>
      </c>
      <c r="AB3924">
        <v>19.059999999999999</v>
      </c>
      <c r="AC3924">
        <v>51.41</v>
      </c>
      <c r="AD3924" t="str">
        <f>IF(Budgetingandspending[[#This Row],[Age]]&lt;26,"18-25",IF(Budgetingandspending[[#This Row],[Age]]&lt;36,"26-35",IF(Budgetingandspending[[#This Row],[Age]]&lt;46,"36-45","46+")))</f>
        <v>36-45</v>
      </c>
    </row>
    <row r="3925" spans="1:30" x14ac:dyDescent="0.3">
      <c r="A3925">
        <v>8264.2900000000009</v>
      </c>
      <c r="B3925">
        <v>55</v>
      </c>
      <c r="C3925">
        <v>4</v>
      </c>
      <c r="D3925" t="s">
        <v>33</v>
      </c>
      <c r="E3925" t="s">
        <v>30</v>
      </c>
      <c r="F3925">
        <v>1652.86</v>
      </c>
      <c r="G3925">
        <v>0</v>
      </c>
      <c r="H3925">
        <v>401.81</v>
      </c>
      <c r="I3925">
        <v>950.14</v>
      </c>
      <c r="J3925">
        <v>528.17999999999995</v>
      </c>
      <c r="K3925">
        <v>185.16</v>
      </c>
      <c r="L3925">
        <v>240.32</v>
      </c>
      <c r="M3925">
        <v>652.72</v>
      </c>
      <c r="N3925">
        <v>346.45</v>
      </c>
      <c r="O3925">
        <v>561.09</v>
      </c>
      <c r="P3925">
        <v>218.48</v>
      </c>
      <c r="Q3925">
        <f>SUM(Budgetingandspending[[#This Row],[Rent]:[Miscellaneous]])</f>
        <v>5737.2099999999991</v>
      </c>
      <c r="R3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7.0800000000017</v>
      </c>
      <c r="S3925">
        <v>7.85</v>
      </c>
      <c r="T3925">
        <v>648.64</v>
      </c>
      <c r="U3925">
        <v>2527.08</v>
      </c>
      <c r="V3925">
        <v>114.77</v>
      </c>
      <c r="W3925">
        <v>66.75</v>
      </c>
      <c r="X3925">
        <v>45.29</v>
      </c>
      <c r="Y3925">
        <v>35.200000000000003</v>
      </c>
      <c r="Z3925">
        <v>92.04</v>
      </c>
      <c r="AA3925">
        <v>10.55</v>
      </c>
      <c r="AB3925">
        <v>18.649999999999999</v>
      </c>
      <c r="AC3925">
        <v>51.7</v>
      </c>
      <c r="AD3925" t="str">
        <f>IF(Budgetingandspending[[#This Row],[Age]]&lt;26,"18-25",IF(Budgetingandspending[[#This Row],[Age]]&lt;36,"26-35",IF(Budgetingandspending[[#This Row],[Age]]&lt;46,"36-45","46+")))</f>
        <v>46+</v>
      </c>
    </row>
    <row r="3926" spans="1:30" x14ac:dyDescent="0.3">
      <c r="A3926">
        <v>24314.42</v>
      </c>
      <c r="B3926">
        <v>43</v>
      </c>
      <c r="C3926">
        <v>4</v>
      </c>
      <c r="D3926" t="s">
        <v>33</v>
      </c>
      <c r="E3926" t="s">
        <v>28</v>
      </c>
      <c r="F3926">
        <v>7294.33</v>
      </c>
      <c r="G3926">
        <v>0</v>
      </c>
      <c r="H3926">
        <v>550.96</v>
      </c>
      <c r="I3926">
        <v>2742.14</v>
      </c>
      <c r="J3926">
        <v>1587.69</v>
      </c>
      <c r="K3926">
        <v>507.35</v>
      </c>
      <c r="L3926">
        <v>944.73</v>
      </c>
      <c r="M3926">
        <v>1693.87</v>
      </c>
      <c r="N3926">
        <v>1071.22</v>
      </c>
      <c r="O3926">
        <v>2016.25</v>
      </c>
      <c r="P3926">
        <v>415.05</v>
      </c>
      <c r="Q3926">
        <f>SUM(Budgetingandspending[[#This Row],[Rent]:[Miscellaneous]])</f>
        <v>18823.59</v>
      </c>
      <c r="R3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0.8299999999981</v>
      </c>
      <c r="S3926">
        <v>5.09</v>
      </c>
      <c r="T3926">
        <v>1238.45</v>
      </c>
      <c r="U3926">
        <v>5490.84</v>
      </c>
      <c r="V3926">
        <v>737.34</v>
      </c>
      <c r="W3926">
        <v>437.48</v>
      </c>
      <c r="X3926">
        <v>136.91</v>
      </c>
      <c r="Y3926">
        <v>70.84</v>
      </c>
      <c r="Z3926">
        <v>302.32</v>
      </c>
      <c r="AA3926">
        <v>11.47</v>
      </c>
      <c r="AB3926">
        <v>4.03</v>
      </c>
      <c r="AC3926">
        <v>25.2</v>
      </c>
      <c r="AD3926" t="str">
        <f>IF(Budgetingandspending[[#This Row],[Age]]&lt;26,"18-25",IF(Budgetingandspending[[#This Row],[Age]]&lt;36,"26-35",IF(Budgetingandspending[[#This Row],[Age]]&lt;46,"36-45","46+")))</f>
        <v>36-45</v>
      </c>
    </row>
    <row r="3927" spans="1:30" x14ac:dyDescent="0.3">
      <c r="A3927">
        <v>22921.79</v>
      </c>
      <c r="B3927">
        <v>62</v>
      </c>
      <c r="C3927">
        <v>2</v>
      </c>
      <c r="D3927" t="s">
        <v>29</v>
      </c>
      <c r="E3927" t="s">
        <v>28</v>
      </c>
      <c r="F3927">
        <v>6876.54</v>
      </c>
      <c r="G3927">
        <v>0</v>
      </c>
      <c r="H3927">
        <v>558.96</v>
      </c>
      <c r="I3927">
        <v>3242.33</v>
      </c>
      <c r="J3927">
        <v>1653.87</v>
      </c>
      <c r="K3927">
        <v>965.96</v>
      </c>
      <c r="L3927">
        <v>1060.6500000000001</v>
      </c>
      <c r="M3927">
        <v>1606.44</v>
      </c>
      <c r="N3927">
        <v>1124.32</v>
      </c>
      <c r="O3927">
        <v>1714.39</v>
      </c>
      <c r="P3927">
        <v>574.13</v>
      </c>
      <c r="Q3927">
        <f>SUM(Budgetingandspending[[#This Row],[Rent]:[Miscellaneous]])</f>
        <v>19377.59</v>
      </c>
      <c r="R3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4.2000000000007</v>
      </c>
      <c r="S3927">
        <v>9.39</v>
      </c>
      <c r="T3927">
        <v>2152.4899999999998</v>
      </c>
      <c r="U3927">
        <v>3544.19</v>
      </c>
      <c r="V3927">
        <v>329.45</v>
      </c>
      <c r="W3927">
        <v>210.02</v>
      </c>
      <c r="X3927">
        <v>49.53</v>
      </c>
      <c r="Y3927">
        <v>250.77</v>
      </c>
      <c r="Z3927">
        <v>246.63</v>
      </c>
      <c r="AA3927">
        <v>12.96</v>
      </c>
      <c r="AB3927">
        <v>29.57</v>
      </c>
      <c r="AC3927">
        <v>94.17</v>
      </c>
      <c r="AD3927" t="str">
        <f>IF(Budgetingandspending[[#This Row],[Age]]&lt;26,"18-25",IF(Budgetingandspending[[#This Row],[Age]]&lt;36,"26-35",IF(Budgetingandspending[[#This Row],[Age]]&lt;46,"36-45","46+")))</f>
        <v>46+</v>
      </c>
    </row>
    <row r="3928" spans="1:30" x14ac:dyDescent="0.3">
      <c r="A3928">
        <v>64679.3</v>
      </c>
      <c r="B3928">
        <v>48</v>
      </c>
      <c r="C3928">
        <v>0</v>
      </c>
      <c r="D3928" t="s">
        <v>29</v>
      </c>
      <c r="E3928" t="s">
        <v>30</v>
      </c>
      <c r="F3928">
        <v>12935.86</v>
      </c>
      <c r="G3928">
        <v>0</v>
      </c>
      <c r="H3928">
        <v>2485.29</v>
      </c>
      <c r="I3928">
        <v>8009.49</v>
      </c>
      <c r="J3928">
        <v>3292.06</v>
      </c>
      <c r="K3928">
        <v>2923.96</v>
      </c>
      <c r="L3928">
        <v>1818.34</v>
      </c>
      <c r="M3928">
        <v>4639.6099999999997</v>
      </c>
      <c r="N3928">
        <v>1988.23</v>
      </c>
      <c r="O3928">
        <v>0</v>
      </c>
      <c r="P3928">
        <v>1319.51</v>
      </c>
      <c r="Q3928">
        <f>SUM(Budgetingandspending[[#This Row],[Rent]:[Miscellaneous]])</f>
        <v>39412.350000000006</v>
      </c>
      <c r="R3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66.949999999997</v>
      </c>
      <c r="S3928">
        <v>12.51</v>
      </c>
      <c r="T3928">
        <v>8093.28</v>
      </c>
      <c r="U3928">
        <v>25266.959999999999</v>
      </c>
      <c r="V3928">
        <v>2360.62</v>
      </c>
      <c r="W3928">
        <v>503.95</v>
      </c>
      <c r="X3928">
        <v>777.21</v>
      </c>
      <c r="Y3928">
        <v>102.23</v>
      </c>
      <c r="Z3928">
        <v>526.65</v>
      </c>
      <c r="AA3928">
        <v>76.209999999999994</v>
      </c>
      <c r="AB3928">
        <v>0</v>
      </c>
      <c r="AC3928">
        <v>79.73</v>
      </c>
      <c r="AD3928" t="str">
        <f>IF(Budgetingandspending[[#This Row],[Age]]&lt;26,"18-25",IF(Budgetingandspending[[#This Row],[Age]]&lt;36,"26-35",IF(Budgetingandspending[[#This Row],[Age]]&lt;46,"36-45","46+")))</f>
        <v>46+</v>
      </c>
    </row>
    <row r="3929" spans="1:30" x14ac:dyDescent="0.3">
      <c r="A3929">
        <v>43431.47</v>
      </c>
      <c r="B3929">
        <v>23</v>
      </c>
      <c r="C3929">
        <v>4</v>
      </c>
      <c r="D3929" t="s">
        <v>27</v>
      </c>
      <c r="E3929" t="s">
        <v>30</v>
      </c>
      <c r="F3929">
        <v>8686.2900000000009</v>
      </c>
      <c r="G3929">
        <v>8021.96</v>
      </c>
      <c r="H3929">
        <v>1687.98</v>
      </c>
      <c r="I3929">
        <v>4451.47</v>
      </c>
      <c r="J3929">
        <v>2842.72</v>
      </c>
      <c r="K3929">
        <v>877.12</v>
      </c>
      <c r="L3929">
        <v>1254.56</v>
      </c>
      <c r="M3929">
        <v>2464.64</v>
      </c>
      <c r="N3929">
        <v>2024.52</v>
      </c>
      <c r="O3929">
        <v>4033.75</v>
      </c>
      <c r="P3929">
        <v>1119.3599999999999</v>
      </c>
      <c r="Q3929">
        <f>SUM(Budgetingandspending[[#This Row],[Rent]:[Miscellaneous]])</f>
        <v>37464.370000000003</v>
      </c>
      <c r="R3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7.0999999999985</v>
      </c>
      <c r="S3929">
        <v>11.73</v>
      </c>
      <c r="T3929">
        <v>5096.16</v>
      </c>
      <c r="U3929">
        <v>5967.11</v>
      </c>
      <c r="V3929">
        <v>1164.94</v>
      </c>
      <c r="W3929">
        <v>331.96</v>
      </c>
      <c r="X3929">
        <v>190.32</v>
      </c>
      <c r="Y3929">
        <v>302.06</v>
      </c>
      <c r="Z3929">
        <v>385.9</v>
      </c>
      <c r="AA3929">
        <v>54.19</v>
      </c>
      <c r="AB3929">
        <v>45.96</v>
      </c>
      <c r="AC3929">
        <v>78.709999999999994</v>
      </c>
      <c r="AD3929" t="str">
        <f>IF(Budgetingandspending[[#This Row],[Age]]&lt;26,"18-25",IF(Budgetingandspending[[#This Row],[Age]]&lt;36,"26-35",IF(Budgetingandspending[[#This Row],[Age]]&lt;46,"36-45","46+")))</f>
        <v>18-25</v>
      </c>
    </row>
    <row r="3930" spans="1:30" x14ac:dyDescent="0.3">
      <c r="A3930">
        <v>11677.95</v>
      </c>
      <c r="B3930">
        <v>62</v>
      </c>
      <c r="C3930">
        <v>3</v>
      </c>
      <c r="D3930" t="s">
        <v>27</v>
      </c>
      <c r="E3930" t="s">
        <v>30</v>
      </c>
      <c r="F3930">
        <v>2335.59</v>
      </c>
      <c r="G3930">
        <v>0</v>
      </c>
      <c r="H3930">
        <v>396.66</v>
      </c>
      <c r="I3930">
        <v>1737.66</v>
      </c>
      <c r="J3930">
        <v>848.83</v>
      </c>
      <c r="K3930">
        <v>283.8</v>
      </c>
      <c r="L3930">
        <v>234.47</v>
      </c>
      <c r="M3930">
        <v>734.73</v>
      </c>
      <c r="N3930">
        <v>515.20000000000005</v>
      </c>
      <c r="O3930">
        <v>948.85</v>
      </c>
      <c r="P3930">
        <v>302.32</v>
      </c>
      <c r="Q3930">
        <f>SUM(Budgetingandspending[[#This Row],[Rent]:[Miscellaneous]])</f>
        <v>8338.11</v>
      </c>
      <c r="R3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9.84</v>
      </c>
      <c r="S3930">
        <v>8.9</v>
      </c>
      <c r="T3930">
        <v>1039.02</v>
      </c>
      <c r="U3930">
        <v>3339.83</v>
      </c>
      <c r="V3930">
        <v>281.88</v>
      </c>
      <c r="W3930">
        <v>136.78</v>
      </c>
      <c r="X3930">
        <v>23.8</v>
      </c>
      <c r="Y3930">
        <v>13.86</v>
      </c>
      <c r="Z3930">
        <v>166.6</v>
      </c>
      <c r="AA3930">
        <v>15.69</v>
      </c>
      <c r="AB3930">
        <v>35.619999999999997</v>
      </c>
      <c r="AC3930">
        <v>55.17</v>
      </c>
      <c r="AD3930" t="str">
        <f>IF(Budgetingandspending[[#This Row],[Age]]&lt;26,"18-25",IF(Budgetingandspending[[#This Row],[Age]]&lt;36,"26-35",IF(Budgetingandspending[[#This Row],[Age]]&lt;46,"36-45","46+")))</f>
        <v>46+</v>
      </c>
    </row>
    <row r="3931" spans="1:30" x14ac:dyDescent="0.3">
      <c r="A3931">
        <v>34432.5</v>
      </c>
      <c r="B3931">
        <v>48</v>
      </c>
      <c r="C3931">
        <v>2</v>
      </c>
      <c r="D3931" t="s">
        <v>31</v>
      </c>
      <c r="E3931" t="s">
        <v>30</v>
      </c>
      <c r="F3931">
        <v>6886.5</v>
      </c>
      <c r="G3931">
        <v>0</v>
      </c>
      <c r="H3931">
        <v>1453.25</v>
      </c>
      <c r="I3931">
        <v>3695.66</v>
      </c>
      <c r="J3931">
        <v>2169.34</v>
      </c>
      <c r="K3931">
        <v>706.05</v>
      </c>
      <c r="L3931">
        <v>973.27</v>
      </c>
      <c r="M3931">
        <v>2331.1999999999998</v>
      </c>
      <c r="N3931">
        <v>1719.13</v>
      </c>
      <c r="O3931">
        <v>2670.9</v>
      </c>
      <c r="P3931">
        <v>820.72</v>
      </c>
      <c r="Q3931">
        <f>SUM(Budgetingandspending[[#This Row],[Rent]:[Miscellaneous]])</f>
        <v>23426.020000000004</v>
      </c>
      <c r="R3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06.479999999996</v>
      </c>
      <c r="S3931">
        <v>9.2899999999999991</v>
      </c>
      <c r="T3931">
        <v>3200.3</v>
      </c>
      <c r="U3931">
        <v>11006.48</v>
      </c>
      <c r="V3931">
        <v>492.46</v>
      </c>
      <c r="W3931">
        <v>543.39</v>
      </c>
      <c r="X3931">
        <v>93.08</v>
      </c>
      <c r="Y3931">
        <v>81.44</v>
      </c>
      <c r="Z3931">
        <v>154.54</v>
      </c>
      <c r="AA3931">
        <v>5.92</v>
      </c>
      <c r="AB3931">
        <v>8.34</v>
      </c>
      <c r="AC3931">
        <v>69.959999999999994</v>
      </c>
      <c r="AD3931" t="str">
        <f>IF(Budgetingandspending[[#This Row],[Age]]&lt;26,"18-25",IF(Budgetingandspending[[#This Row],[Age]]&lt;36,"26-35",IF(Budgetingandspending[[#This Row],[Age]]&lt;46,"36-45","46+")))</f>
        <v>46+</v>
      </c>
    </row>
    <row r="3932" spans="1:30" x14ac:dyDescent="0.3">
      <c r="A3932">
        <v>51337.54</v>
      </c>
      <c r="B3932">
        <v>64</v>
      </c>
      <c r="C3932">
        <v>2</v>
      </c>
      <c r="D3932" t="s">
        <v>31</v>
      </c>
      <c r="E3932" t="s">
        <v>30</v>
      </c>
      <c r="F3932">
        <v>10267.51</v>
      </c>
      <c r="G3932">
        <v>0</v>
      </c>
      <c r="H3932">
        <v>1542.09</v>
      </c>
      <c r="I3932">
        <v>6246.6</v>
      </c>
      <c r="J3932">
        <v>3272.62</v>
      </c>
      <c r="K3932">
        <v>1654.09</v>
      </c>
      <c r="L3932">
        <v>2480.6799999999998</v>
      </c>
      <c r="M3932">
        <v>4007.72</v>
      </c>
      <c r="N3932">
        <v>2158.54</v>
      </c>
      <c r="O3932">
        <v>4430.24</v>
      </c>
      <c r="P3932">
        <v>1112.3499999999999</v>
      </c>
      <c r="Q3932">
        <f>SUM(Budgetingandspending[[#This Row],[Rent]:[Miscellaneous]])</f>
        <v>37172.44</v>
      </c>
      <c r="R3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65.099999999999</v>
      </c>
      <c r="S3932">
        <v>12.9</v>
      </c>
      <c r="T3932">
        <v>6624.18</v>
      </c>
      <c r="U3932">
        <v>14165.11</v>
      </c>
      <c r="V3932">
        <v>1645.91</v>
      </c>
      <c r="W3932">
        <v>492.08</v>
      </c>
      <c r="X3932">
        <v>186.46</v>
      </c>
      <c r="Y3932">
        <v>471.34</v>
      </c>
      <c r="Z3932">
        <v>420.31</v>
      </c>
      <c r="AA3932">
        <v>41.73</v>
      </c>
      <c r="AB3932">
        <v>170.14</v>
      </c>
      <c r="AC3932">
        <v>241.34</v>
      </c>
      <c r="AD3932" t="str">
        <f>IF(Budgetingandspending[[#This Row],[Age]]&lt;26,"18-25",IF(Budgetingandspending[[#This Row],[Age]]&lt;36,"26-35",IF(Budgetingandspending[[#This Row],[Age]]&lt;46,"36-45","46+")))</f>
        <v>46+</v>
      </c>
    </row>
    <row r="3933" spans="1:30" x14ac:dyDescent="0.3">
      <c r="A3933">
        <v>101862.36</v>
      </c>
      <c r="B3933">
        <v>57</v>
      </c>
      <c r="C3933">
        <v>3</v>
      </c>
      <c r="D3933" t="s">
        <v>29</v>
      </c>
      <c r="E3933" t="s">
        <v>30</v>
      </c>
      <c r="F3933">
        <v>20372.47</v>
      </c>
      <c r="G3933">
        <v>0</v>
      </c>
      <c r="H3933">
        <v>2874.33</v>
      </c>
      <c r="I3933">
        <v>13404.04</v>
      </c>
      <c r="J3933">
        <v>7572.1</v>
      </c>
      <c r="K3933">
        <v>3490.56</v>
      </c>
      <c r="L3933">
        <v>4462.2700000000004</v>
      </c>
      <c r="M3933">
        <v>6777.9</v>
      </c>
      <c r="N3933">
        <v>3688.55</v>
      </c>
      <c r="O3933">
        <v>5517.59</v>
      </c>
      <c r="P3933">
        <v>1984.12</v>
      </c>
      <c r="Q3933">
        <f>SUM(Budgetingandspending[[#This Row],[Rent]:[Miscellaneous]])</f>
        <v>70143.930000000008</v>
      </c>
      <c r="R3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18.429999999993</v>
      </c>
      <c r="S3933">
        <v>22.03</v>
      </c>
      <c r="T3933">
        <v>22441.19</v>
      </c>
      <c r="U3933">
        <v>31718.42</v>
      </c>
      <c r="V3933">
        <v>2529.7800000000002</v>
      </c>
      <c r="W3933">
        <v>1235.8399999999999</v>
      </c>
      <c r="X3933">
        <v>526.87</v>
      </c>
      <c r="Y3933">
        <v>757.41</v>
      </c>
      <c r="Z3933">
        <v>1027.44</v>
      </c>
      <c r="AA3933">
        <v>89.43</v>
      </c>
      <c r="AB3933">
        <v>23.56</v>
      </c>
      <c r="AC3933">
        <v>132.69</v>
      </c>
      <c r="AD3933" t="str">
        <f>IF(Budgetingandspending[[#This Row],[Age]]&lt;26,"18-25",IF(Budgetingandspending[[#This Row],[Age]]&lt;36,"26-35",IF(Budgetingandspending[[#This Row],[Age]]&lt;46,"36-45","46+")))</f>
        <v>46+</v>
      </c>
    </row>
    <row r="3934" spans="1:30" x14ac:dyDescent="0.3">
      <c r="A3934">
        <v>61019.93</v>
      </c>
      <c r="B3934">
        <v>62</v>
      </c>
      <c r="C3934">
        <v>4</v>
      </c>
      <c r="D3934" t="s">
        <v>27</v>
      </c>
      <c r="E3934" t="s">
        <v>28</v>
      </c>
      <c r="F3934">
        <v>18305.98</v>
      </c>
      <c r="G3934">
        <v>0</v>
      </c>
      <c r="H3934">
        <v>1564.2</v>
      </c>
      <c r="I3934">
        <v>7823.64</v>
      </c>
      <c r="J3934">
        <v>3900.52</v>
      </c>
      <c r="K3934">
        <v>3006.76</v>
      </c>
      <c r="L3934">
        <v>2671.93</v>
      </c>
      <c r="M3934">
        <v>3833.18</v>
      </c>
      <c r="N3934">
        <v>2810.08</v>
      </c>
      <c r="O3934">
        <v>4962.2299999999996</v>
      </c>
      <c r="P3934">
        <v>1360.23</v>
      </c>
      <c r="Q3934">
        <f>SUM(Budgetingandspending[[#This Row],[Rent]:[Miscellaneous]])</f>
        <v>50238.750000000007</v>
      </c>
      <c r="R3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81.179999999993</v>
      </c>
      <c r="S3934">
        <v>12.85</v>
      </c>
      <c r="T3934">
        <v>7841.04</v>
      </c>
      <c r="U3934">
        <v>10781.18</v>
      </c>
      <c r="V3934">
        <v>668.32</v>
      </c>
      <c r="W3934">
        <v>991.44</v>
      </c>
      <c r="X3934">
        <v>767.81</v>
      </c>
      <c r="Y3934">
        <v>400.91</v>
      </c>
      <c r="Z3934">
        <v>1091.03</v>
      </c>
      <c r="AA3934">
        <v>110.65</v>
      </c>
      <c r="AB3934">
        <v>226.84</v>
      </c>
      <c r="AC3934">
        <v>237.45</v>
      </c>
      <c r="AD3934" t="str">
        <f>IF(Budgetingandspending[[#This Row],[Age]]&lt;26,"18-25",IF(Budgetingandspending[[#This Row],[Age]]&lt;36,"26-35",IF(Budgetingandspending[[#This Row],[Age]]&lt;46,"36-45","46+")))</f>
        <v>46+</v>
      </c>
    </row>
    <row r="3935" spans="1:30" x14ac:dyDescent="0.3">
      <c r="A3935">
        <v>55139.96</v>
      </c>
      <c r="B3935">
        <v>62</v>
      </c>
      <c r="C3935">
        <v>3</v>
      </c>
      <c r="D3935" t="s">
        <v>31</v>
      </c>
      <c r="E3935" t="s">
        <v>30</v>
      </c>
      <c r="F3935">
        <v>11027.99</v>
      </c>
      <c r="G3935">
        <v>0</v>
      </c>
      <c r="H3935">
        <v>2106.1999999999998</v>
      </c>
      <c r="I3935">
        <v>6713.99</v>
      </c>
      <c r="J3935">
        <v>3824.6</v>
      </c>
      <c r="K3935">
        <v>2349.64</v>
      </c>
      <c r="L3935">
        <v>2514.1799999999998</v>
      </c>
      <c r="M3935">
        <v>2519.6999999999998</v>
      </c>
      <c r="N3935">
        <v>1930.89</v>
      </c>
      <c r="O3935">
        <v>3092.85</v>
      </c>
      <c r="P3935">
        <v>915.63</v>
      </c>
      <c r="Q3935">
        <f>SUM(Budgetingandspending[[#This Row],[Rent]:[Miscellaneous]])</f>
        <v>36995.67</v>
      </c>
      <c r="R3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44.29</v>
      </c>
      <c r="S3935">
        <v>12.14</v>
      </c>
      <c r="T3935">
        <v>6693.03</v>
      </c>
      <c r="U3935">
        <v>18144.28</v>
      </c>
      <c r="V3935">
        <v>446.98</v>
      </c>
      <c r="W3935">
        <v>1024.48</v>
      </c>
      <c r="X3935">
        <v>541.07000000000005</v>
      </c>
      <c r="Y3935">
        <v>616.30999999999995</v>
      </c>
      <c r="Z3935">
        <v>337.23</v>
      </c>
      <c r="AA3935">
        <v>60.77</v>
      </c>
      <c r="AB3935">
        <v>2.79</v>
      </c>
      <c r="AC3935">
        <v>51.63</v>
      </c>
      <c r="AD3935" t="str">
        <f>IF(Budgetingandspending[[#This Row],[Age]]&lt;26,"18-25",IF(Budgetingandspending[[#This Row],[Age]]&lt;36,"26-35",IF(Budgetingandspending[[#This Row],[Age]]&lt;46,"36-45","46+")))</f>
        <v>46+</v>
      </c>
    </row>
    <row r="3936" spans="1:30" x14ac:dyDescent="0.3">
      <c r="A3936">
        <v>31477.29</v>
      </c>
      <c r="B3936">
        <v>29</v>
      </c>
      <c r="C3936">
        <v>4</v>
      </c>
      <c r="D3936" t="s">
        <v>27</v>
      </c>
      <c r="E3936" t="s">
        <v>30</v>
      </c>
      <c r="F3936">
        <v>6295.46</v>
      </c>
      <c r="G3936">
        <v>5503.85</v>
      </c>
      <c r="H3936">
        <v>1389.17</v>
      </c>
      <c r="I3936">
        <v>3627.05</v>
      </c>
      <c r="J3936">
        <v>2300.04</v>
      </c>
      <c r="K3936">
        <v>817.14</v>
      </c>
      <c r="L3936">
        <v>1491</v>
      </c>
      <c r="M3936">
        <v>2337.04</v>
      </c>
      <c r="N3936">
        <v>1524.79</v>
      </c>
      <c r="O3936">
        <v>1977.14</v>
      </c>
      <c r="P3936">
        <v>784.74</v>
      </c>
      <c r="Q3936">
        <f>SUM(Budgetingandspending[[#This Row],[Rent]:[Miscellaneous]])</f>
        <v>28047.420000000006</v>
      </c>
      <c r="R3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9.8699999999953</v>
      </c>
      <c r="S3936">
        <v>8.27</v>
      </c>
      <c r="T3936">
        <v>2601.87</v>
      </c>
      <c r="U3936">
        <v>3429.87</v>
      </c>
      <c r="V3936">
        <v>987.14</v>
      </c>
      <c r="W3936">
        <v>517.61</v>
      </c>
      <c r="X3936">
        <v>152.12</v>
      </c>
      <c r="Y3936">
        <v>416.82</v>
      </c>
      <c r="Z3936">
        <v>206.68</v>
      </c>
      <c r="AA3936">
        <v>21.13</v>
      </c>
      <c r="AB3936">
        <v>50.11</v>
      </c>
      <c r="AC3936">
        <v>172.52</v>
      </c>
      <c r="AD3936" t="str">
        <f>IF(Budgetingandspending[[#This Row],[Age]]&lt;26,"18-25",IF(Budgetingandspending[[#This Row],[Age]]&lt;36,"26-35",IF(Budgetingandspending[[#This Row],[Age]]&lt;46,"36-45","46+")))</f>
        <v>26-35</v>
      </c>
    </row>
    <row r="3937" spans="1:30" x14ac:dyDescent="0.3">
      <c r="A3937">
        <v>40929.33</v>
      </c>
      <c r="B3937">
        <v>34</v>
      </c>
      <c r="C3937">
        <v>3</v>
      </c>
      <c r="D3937" t="s">
        <v>29</v>
      </c>
      <c r="E3937" t="s">
        <v>30</v>
      </c>
      <c r="F3937">
        <v>8185.87</v>
      </c>
      <c r="G3937">
        <v>0</v>
      </c>
      <c r="H3937">
        <v>855.31</v>
      </c>
      <c r="I3937">
        <v>5257.41</v>
      </c>
      <c r="J3937">
        <v>3104.08</v>
      </c>
      <c r="K3937">
        <v>1713.51</v>
      </c>
      <c r="L3937">
        <v>1174.55</v>
      </c>
      <c r="M3937">
        <v>2944.43</v>
      </c>
      <c r="N3937">
        <v>1909.03</v>
      </c>
      <c r="O3937">
        <v>3284.75</v>
      </c>
      <c r="P3937">
        <v>823.47</v>
      </c>
      <c r="Q3937">
        <f>SUM(Budgetingandspending[[#This Row],[Rent]:[Miscellaneous]])</f>
        <v>29252.409999999996</v>
      </c>
      <c r="R3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76.920000000006</v>
      </c>
      <c r="S3937">
        <v>12.9</v>
      </c>
      <c r="T3937">
        <v>5280.93</v>
      </c>
      <c r="U3937">
        <v>11676.95</v>
      </c>
      <c r="V3937">
        <v>394.41</v>
      </c>
      <c r="W3937">
        <v>709.51</v>
      </c>
      <c r="X3937">
        <v>147.47999999999999</v>
      </c>
      <c r="Y3937">
        <v>78.180000000000007</v>
      </c>
      <c r="Z3937">
        <v>869.72</v>
      </c>
      <c r="AA3937">
        <v>46.43</v>
      </c>
      <c r="AB3937">
        <v>86.18</v>
      </c>
      <c r="AC3937">
        <v>161.41999999999999</v>
      </c>
      <c r="AD3937" t="str">
        <f>IF(Budgetingandspending[[#This Row],[Age]]&lt;26,"18-25",IF(Budgetingandspending[[#This Row],[Age]]&lt;36,"26-35",IF(Budgetingandspending[[#This Row],[Age]]&lt;46,"36-45","46+")))</f>
        <v>26-35</v>
      </c>
    </row>
    <row r="3938" spans="1:30" x14ac:dyDescent="0.3">
      <c r="A3938">
        <v>81516.160000000003</v>
      </c>
      <c r="B3938">
        <v>43</v>
      </c>
      <c r="C3938">
        <v>3</v>
      </c>
      <c r="D3938" t="s">
        <v>27</v>
      </c>
      <c r="E3938" t="s">
        <v>32</v>
      </c>
      <c r="F3938">
        <v>12227.42</v>
      </c>
      <c r="G3938">
        <v>11279.66</v>
      </c>
      <c r="H3938">
        <v>2023.13</v>
      </c>
      <c r="I3938">
        <v>11638.62</v>
      </c>
      <c r="J3938">
        <v>5829.73</v>
      </c>
      <c r="K3938">
        <v>2096.2199999999998</v>
      </c>
      <c r="L3938">
        <v>2926.17</v>
      </c>
      <c r="M3938">
        <v>3469.12</v>
      </c>
      <c r="N3938">
        <v>3844.56</v>
      </c>
      <c r="O3938">
        <v>6217.12</v>
      </c>
      <c r="P3938">
        <v>1957.06</v>
      </c>
      <c r="Q3938">
        <f>SUM(Budgetingandspending[[#This Row],[Rent]:[Miscellaneous]])</f>
        <v>63508.81</v>
      </c>
      <c r="R3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07.350000000006</v>
      </c>
      <c r="S3938">
        <v>10.24</v>
      </c>
      <c r="T3938">
        <v>8344.7999999999993</v>
      </c>
      <c r="U3938">
        <v>18007.36</v>
      </c>
      <c r="V3938">
        <v>3448.69</v>
      </c>
      <c r="W3938">
        <v>1088.9100000000001</v>
      </c>
      <c r="X3938">
        <v>602.1</v>
      </c>
      <c r="Y3938">
        <v>479.98</v>
      </c>
      <c r="Z3938">
        <v>853.86</v>
      </c>
      <c r="AA3938">
        <v>145.53</v>
      </c>
      <c r="AB3938">
        <v>225.8</v>
      </c>
      <c r="AC3938">
        <v>158.13999999999999</v>
      </c>
      <c r="AD3938" t="str">
        <f>IF(Budgetingandspending[[#This Row],[Age]]&lt;26,"18-25",IF(Budgetingandspending[[#This Row],[Age]]&lt;36,"26-35",IF(Budgetingandspending[[#This Row],[Age]]&lt;46,"36-45","46+")))</f>
        <v>36-45</v>
      </c>
    </row>
    <row r="3939" spans="1:30" x14ac:dyDescent="0.3">
      <c r="A3939">
        <v>10329.209999999999</v>
      </c>
      <c r="B3939">
        <v>20</v>
      </c>
      <c r="C3939">
        <v>1</v>
      </c>
      <c r="D3939" t="s">
        <v>29</v>
      </c>
      <c r="E3939" t="s">
        <v>30</v>
      </c>
      <c r="F3939">
        <v>2065.84</v>
      </c>
      <c r="G3939">
        <v>0</v>
      </c>
      <c r="H3939">
        <v>470.81</v>
      </c>
      <c r="I3939">
        <v>1156.8599999999999</v>
      </c>
      <c r="J3939">
        <v>556.9</v>
      </c>
      <c r="K3939">
        <v>256.02</v>
      </c>
      <c r="L3939">
        <v>296.64999999999998</v>
      </c>
      <c r="M3939">
        <v>677.5</v>
      </c>
      <c r="N3939">
        <v>464.78</v>
      </c>
      <c r="O3939">
        <v>566.71</v>
      </c>
      <c r="P3939">
        <v>286.3</v>
      </c>
      <c r="Q3939">
        <f>SUM(Budgetingandspending[[#This Row],[Rent]:[Miscellaneous]])</f>
        <v>6798.37</v>
      </c>
      <c r="R3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0.8399999999992</v>
      </c>
      <c r="S3939">
        <v>5.28</v>
      </c>
      <c r="T3939">
        <v>545.20000000000005</v>
      </c>
      <c r="U3939">
        <v>3530.82</v>
      </c>
      <c r="V3939">
        <v>84.1</v>
      </c>
      <c r="W3939">
        <v>36.68</v>
      </c>
      <c r="X3939">
        <v>17.55</v>
      </c>
      <c r="Y3939">
        <v>44.9</v>
      </c>
      <c r="Z3939">
        <v>180.07</v>
      </c>
      <c r="AA3939">
        <v>17.32</v>
      </c>
      <c r="AB3939">
        <v>18.73</v>
      </c>
      <c r="AC3939">
        <v>67.81</v>
      </c>
      <c r="AD3939" t="str">
        <f>IF(Budgetingandspending[[#This Row],[Age]]&lt;26,"18-25",IF(Budgetingandspending[[#This Row],[Age]]&lt;36,"26-35",IF(Budgetingandspending[[#This Row],[Age]]&lt;46,"36-45","46+")))</f>
        <v>18-25</v>
      </c>
    </row>
    <row r="3940" spans="1:30" x14ac:dyDescent="0.3">
      <c r="A3940">
        <v>22683.68</v>
      </c>
      <c r="B3940">
        <v>32</v>
      </c>
      <c r="C3940">
        <v>4</v>
      </c>
      <c r="D3940" t="s">
        <v>31</v>
      </c>
      <c r="E3940" t="s">
        <v>32</v>
      </c>
      <c r="F3940">
        <v>3402.55</v>
      </c>
      <c r="G3940">
        <v>0</v>
      </c>
      <c r="H3940">
        <v>468.69</v>
      </c>
      <c r="I3940">
        <v>2339.8200000000002</v>
      </c>
      <c r="J3940">
        <v>1626.26</v>
      </c>
      <c r="K3940">
        <v>1021.51</v>
      </c>
      <c r="L3940">
        <v>833.72</v>
      </c>
      <c r="M3940">
        <v>1041.53</v>
      </c>
      <c r="N3940">
        <v>809.33</v>
      </c>
      <c r="O3940">
        <v>2092.7399999999998</v>
      </c>
      <c r="P3940">
        <v>292.85000000000002</v>
      </c>
      <c r="Q3940">
        <f>SUM(Budgetingandspending[[#This Row],[Rent]:[Miscellaneous]])</f>
        <v>13929</v>
      </c>
      <c r="R3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4.68</v>
      </c>
      <c r="S3940">
        <v>7.39</v>
      </c>
      <c r="T3940">
        <v>1677.08</v>
      </c>
      <c r="U3940">
        <v>8754.68</v>
      </c>
      <c r="V3940">
        <v>667.59</v>
      </c>
      <c r="W3940">
        <v>247.73</v>
      </c>
      <c r="X3940">
        <v>156.65</v>
      </c>
      <c r="Y3940">
        <v>202.8</v>
      </c>
      <c r="Z3940">
        <v>290.72000000000003</v>
      </c>
      <c r="AA3940">
        <v>17.18</v>
      </c>
      <c r="AB3940">
        <v>0.51</v>
      </c>
      <c r="AC3940">
        <v>38.69</v>
      </c>
      <c r="AD3940" t="str">
        <f>IF(Budgetingandspending[[#This Row],[Age]]&lt;26,"18-25",IF(Budgetingandspending[[#This Row],[Age]]&lt;36,"26-35",IF(Budgetingandspending[[#This Row],[Age]]&lt;46,"36-45","46+")))</f>
        <v>26-35</v>
      </c>
    </row>
    <row r="3941" spans="1:30" x14ac:dyDescent="0.3">
      <c r="A3941">
        <v>16169.75</v>
      </c>
      <c r="B3941">
        <v>55</v>
      </c>
      <c r="C3941">
        <v>0</v>
      </c>
      <c r="D3941" t="s">
        <v>27</v>
      </c>
      <c r="E3941" t="s">
        <v>32</v>
      </c>
      <c r="F3941">
        <v>2425.46</v>
      </c>
      <c r="G3941">
        <v>0</v>
      </c>
      <c r="H3941">
        <v>344.87</v>
      </c>
      <c r="I3941">
        <v>1906.18</v>
      </c>
      <c r="J3941">
        <v>825.92</v>
      </c>
      <c r="K3941">
        <v>544.29999999999995</v>
      </c>
      <c r="L3941">
        <v>518.77</v>
      </c>
      <c r="M3941">
        <v>839.02</v>
      </c>
      <c r="N3941">
        <v>553.42999999999995</v>
      </c>
      <c r="O3941">
        <v>0</v>
      </c>
      <c r="P3941">
        <v>357.74</v>
      </c>
      <c r="Q3941">
        <f>SUM(Budgetingandspending[[#This Row],[Rent]:[Miscellaneous]])</f>
        <v>8315.69</v>
      </c>
      <c r="R3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4.0599999999995</v>
      </c>
      <c r="S3941">
        <v>6.37</v>
      </c>
      <c r="T3941">
        <v>1030.01</v>
      </c>
      <c r="U3941">
        <v>7854.04</v>
      </c>
      <c r="V3941">
        <v>349.14</v>
      </c>
      <c r="W3941">
        <v>167.03</v>
      </c>
      <c r="X3941">
        <v>99.48</v>
      </c>
      <c r="Y3941">
        <v>41.89</v>
      </c>
      <c r="Z3941">
        <v>68.209999999999994</v>
      </c>
      <c r="AA3941">
        <v>6.44</v>
      </c>
      <c r="AB3941">
        <v>0</v>
      </c>
      <c r="AC3941">
        <v>23.19</v>
      </c>
      <c r="AD3941" t="str">
        <f>IF(Budgetingandspending[[#This Row],[Age]]&lt;26,"18-25",IF(Budgetingandspending[[#This Row],[Age]]&lt;36,"26-35",IF(Budgetingandspending[[#This Row],[Age]]&lt;46,"36-45","46+")))</f>
        <v>46+</v>
      </c>
    </row>
    <row r="3942" spans="1:30" x14ac:dyDescent="0.3">
      <c r="A3942">
        <v>40630.53</v>
      </c>
      <c r="B3942">
        <v>41</v>
      </c>
      <c r="C3942">
        <v>1</v>
      </c>
      <c r="D3942" t="s">
        <v>27</v>
      </c>
      <c r="E3942" t="s">
        <v>30</v>
      </c>
      <c r="F3942">
        <v>8126.11</v>
      </c>
      <c r="G3942">
        <v>0</v>
      </c>
      <c r="H3942">
        <v>1440.45</v>
      </c>
      <c r="I3942">
        <v>5581.35</v>
      </c>
      <c r="J3942">
        <v>2943.75</v>
      </c>
      <c r="K3942">
        <v>1352.8</v>
      </c>
      <c r="L3942">
        <v>1988.75</v>
      </c>
      <c r="M3942">
        <v>2263.94</v>
      </c>
      <c r="N3942">
        <v>1267.93</v>
      </c>
      <c r="O3942">
        <v>2169.5500000000002</v>
      </c>
      <c r="P3942">
        <v>892.21</v>
      </c>
      <c r="Q3942">
        <f>SUM(Budgetingandspending[[#This Row],[Rent]:[Miscellaneous]])</f>
        <v>28026.839999999997</v>
      </c>
      <c r="R3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03.690000000002</v>
      </c>
      <c r="S3942">
        <v>12.67</v>
      </c>
      <c r="T3942">
        <v>5147.49</v>
      </c>
      <c r="U3942">
        <v>12603.7</v>
      </c>
      <c r="V3942">
        <v>934.76</v>
      </c>
      <c r="W3942">
        <v>254.58</v>
      </c>
      <c r="X3942">
        <v>155.6</v>
      </c>
      <c r="Y3942">
        <v>347.96</v>
      </c>
      <c r="Z3942">
        <v>627.38</v>
      </c>
      <c r="AA3942">
        <v>18.38</v>
      </c>
      <c r="AB3942">
        <v>64.08</v>
      </c>
      <c r="AC3942">
        <v>149.53</v>
      </c>
      <c r="AD3942" t="str">
        <f>IF(Budgetingandspending[[#This Row],[Age]]&lt;26,"18-25",IF(Budgetingandspending[[#This Row],[Age]]&lt;36,"26-35",IF(Budgetingandspending[[#This Row],[Age]]&lt;46,"36-45","46+")))</f>
        <v>36-45</v>
      </c>
    </row>
    <row r="3943" spans="1:30" x14ac:dyDescent="0.3">
      <c r="A3943">
        <v>80268.33</v>
      </c>
      <c r="B3943">
        <v>47</v>
      </c>
      <c r="C3943">
        <v>1</v>
      </c>
      <c r="D3943" t="s">
        <v>31</v>
      </c>
      <c r="E3943" t="s">
        <v>30</v>
      </c>
      <c r="F3943">
        <v>16053.67</v>
      </c>
      <c r="G3943">
        <v>0</v>
      </c>
      <c r="H3943">
        <v>2489.12</v>
      </c>
      <c r="I3943">
        <v>12005.49</v>
      </c>
      <c r="J3943">
        <v>4859.8100000000004</v>
      </c>
      <c r="K3943">
        <v>2196.52</v>
      </c>
      <c r="L3943">
        <v>3649</v>
      </c>
      <c r="M3943">
        <v>4221.0200000000004</v>
      </c>
      <c r="N3943">
        <v>3652.85</v>
      </c>
      <c r="O3943">
        <v>4866.24</v>
      </c>
      <c r="P3943">
        <v>1054.8499999999999</v>
      </c>
      <c r="Q3943">
        <f>SUM(Budgetingandspending[[#This Row],[Rent]:[Miscellaneous]])</f>
        <v>55048.569999999985</v>
      </c>
      <c r="R3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19.760000000017</v>
      </c>
      <c r="S3943">
        <v>14.4</v>
      </c>
      <c r="T3943">
        <v>11559.84</v>
      </c>
      <c r="U3943">
        <v>25219.77</v>
      </c>
      <c r="V3943">
        <v>2624.78</v>
      </c>
      <c r="W3943">
        <v>890.12</v>
      </c>
      <c r="X3943">
        <v>304.12</v>
      </c>
      <c r="Y3943">
        <v>497.39</v>
      </c>
      <c r="Z3943">
        <v>406.9</v>
      </c>
      <c r="AA3943">
        <v>58.12</v>
      </c>
      <c r="AB3943">
        <v>228.58</v>
      </c>
      <c r="AC3943">
        <v>141.49</v>
      </c>
      <c r="AD3943" t="str">
        <f>IF(Budgetingandspending[[#This Row],[Age]]&lt;26,"18-25",IF(Budgetingandspending[[#This Row],[Age]]&lt;36,"26-35",IF(Budgetingandspending[[#This Row],[Age]]&lt;46,"36-45","46+")))</f>
        <v>46+</v>
      </c>
    </row>
    <row r="3944" spans="1:30" x14ac:dyDescent="0.3">
      <c r="A3944">
        <v>18608.490000000002</v>
      </c>
      <c r="B3944">
        <v>61</v>
      </c>
      <c r="C3944">
        <v>1</v>
      </c>
      <c r="D3944" t="s">
        <v>33</v>
      </c>
      <c r="E3944" t="s">
        <v>28</v>
      </c>
      <c r="F3944">
        <v>5582.55</v>
      </c>
      <c r="G3944">
        <v>3678.99</v>
      </c>
      <c r="H3944">
        <v>801.94</v>
      </c>
      <c r="I3944">
        <v>2466.48</v>
      </c>
      <c r="J3944">
        <v>1070.6600000000001</v>
      </c>
      <c r="K3944">
        <v>678.82</v>
      </c>
      <c r="L3944">
        <v>849.61</v>
      </c>
      <c r="M3944">
        <v>1130.33</v>
      </c>
      <c r="N3944">
        <v>669.5</v>
      </c>
      <c r="O3944">
        <v>1432.87</v>
      </c>
      <c r="P3944">
        <v>288.08999999999997</v>
      </c>
      <c r="Q3944">
        <f>SUM(Budgetingandspending[[#This Row],[Rent]:[Miscellaneous]])</f>
        <v>18649.84</v>
      </c>
      <c r="R3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41.349999999998545</v>
      </c>
      <c r="S3944">
        <v>5.3</v>
      </c>
      <c r="T3944">
        <v>0</v>
      </c>
      <c r="U3944">
        <v>-41.34</v>
      </c>
      <c r="V3944">
        <v>370.99</v>
      </c>
      <c r="W3944">
        <v>220.81</v>
      </c>
      <c r="X3944">
        <v>132.75</v>
      </c>
      <c r="Y3944">
        <v>153.97999999999999</v>
      </c>
      <c r="Z3944">
        <v>88.6</v>
      </c>
      <c r="AA3944">
        <v>31.15</v>
      </c>
      <c r="AB3944">
        <v>3.62</v>
      </c>
      <c r="AC3944">
        <v>31</v>
      </c>
      <c r="AD3944" t="str">
        <f>IF(Budgetingandspending[[#This Row],[Age]]&lt;26,"18-25",IF(Budgetingandspending[[#This Row],[Age]]&lt;36,"26-35",IF(Budgetingandspending[[#This Row],[Age]]&lt;46,"36-45","46+")))</f>
        <v>46+</v>
      </c>
    </row>
    <row r="3945" spans="1:30" x14ac:dyDescent="0.3">
      <c r="A3945">
        <v>4432.46</v>
      </c>
      <c r="B3945">
        <v>53</v>
      </c>
      <c r="C3945">
        <v>1</v>
      </c>
      <c r="D3945" t="s">
        <v>33</v>
      </c>
      <c r="E3945" t="s">
        <v>32</v>
      </c>
      <c r="F3945">
        <v>664.87</v>
      </c>
      <c r="G3945">
        <v>386.52</v>
      </c>
      <c r="H3945">
        <v>175.39</v>
      </c>
      <c r="I3945">
        <v>556.12</v>
      </c>
      <c r="J3945">
        <v>343.99</v>
      </c>
      <c r="K3945">
        <v>134.9</v>
      </c>
      <c r="L3945">
        <v>92.14</v>
      </c>
      <c r="M3945">
        <v>228.98</v>
      </c>
      <c r="N3945">
        <v>182.87</v>
      </c>
      <c r="O3945">
        <v>431.09</v>
      </c>
      <c r="P3945">
        <v>49.6</v>
      </c>
      <c r="Q3945">
        <f>SUM(Budgetingandspending[[#This Row],[Rent]:[Miscellaneous]])</f>
        <v>3246.4699999999993</v>
      </c>
      <c r="R3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5.9900000000007</v>
      </c>
      <c r="S3945">
        <v>5.79</v>
      </c>
      <c r="T3945">
        <v>256.52</v>
      </c>
      <c r="U3945">
        <v>1185.99</v>
      </c>
      <c r="V3945">
        <v>36.71</v>
      </c>
      <c r="W3945">
        <v>72.66</v>
      </c>
      <c r="X3945">
        <v>16.100000000000001</v>
      </c>
      <c r="Y3945">
        <v>22.25</v>
      </c>
      <c r="Z3945">
        <v>61.06</v>
      </c>
      <c r="AA3945">
        <v>5.52</v>
      </c>
      <c r="AB3945">
        <v>17.329999999999998</v>
      </c>
      <c r="AC3945">
        <v>3.12</v>
      </c>
      <c r="AD3945" t="str">
        <f>IF(Budgetingandspending[[#This Row],[Age]]&lt;26,"18-25",IF(Budgetingandspending[[#This Row],[Age]]&lt;36,"26-35",IF(Budgetingandspending[[#This Row],[Age]]&lt;46,"36-45","46+")))</f>
        <v>46+</v>
      </c>
    </row>
    <row r="3946" spans="1:30" x14ac:dyDescent="0.3">
      <c r="A3946">
        <v>21572.53</v>
      </c>
      <c r="B3946">
        <v>61</v>
      </c>
      <c r="C3946">
        <v>0</v>
      </c>
      <c r="D3946" t="s">
        <v>29</v>
      </c>
      <c r="E3946" t="s">
        <v>28</v>
      </c>
      <c r="F3946">
        <v>6471.76</v>
      </c>
      <c r="G3946">
        <v>3560.02</v>
      </c>
      <c r="H3946">
        <v>552.72</v>
      </c>
      <c r="I3946">
        <v>2240.06</v>
      </c>
      <c r="J3946">
        <v>1675.15</v>
      </c>
      <c r="K3946">
        <v>807.91</v>
      </c>
      <c r="L3946">
        <v>1034.22</v>
      </c>
      <c r="M3946">
        <v>1682.82</v>
      </c>
      <c r="N3946">
        <v>676.26</v>
      </c>
      <c r="O3946">
        <v>0</v>
      </c>
      <c r="P3946">
        <v>355.21</v>
      </c>
      <c r="Q3946">
        <f>SUM(Budgetingandspending[[#This Row],[Rent]:[Miscellaneous]])</f>
        <v>19056.129999999997</v>
      </c>
      <c r="R3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6.4000000000015</v>
      </c>
      <c r="S3946">
        <v>8.18</v>
      </c>
      <c r="T3946">
        <v>1764.92</v>
      </c>
      <c r="U3946">
        <v>2516.41</v>
      </c>
      <c r="V3946">
        <v>277.19</v>
      </c>
      <c r="W3946">
        <v>289.55</v>
      </c>
      <c r="X3946">
        <v>187.04</v>
      </c>
      <c r="Y3946">
        <v>255.57</v>
      </c>
      <c r="Z3946">
        <v>459.04</v>
      </c>
      <c r="AA3946">
        <v>1.39</v>
      </c>
      <c r="AB3946">
        <v>0</v>
      </c>
      <c r="AC3946">
        <v>67.010000000000005</v>
      </c>
      <c r="AD3946" t="str">
        <f>IF(Budgetingandspending[[#This Row],[Age]]&lt;26,"18-25",IF(Budgetingandspending[[#This Row],[Age]]&lt;36,"26-35",IF(Budgetingandspending[[#This Row],[Age]]&lt;46,"36-45","46+")))</f>
        <v>46+</v>
      </c>
    </row>
    <row r="3947" spans="1:30" x14ac:dyDescent="0.3">
      <c r="A3947">
        <v>62300.93</v>
      </c>
      <c r="B3947">
        <v>44</v>
      </c>
      <c r="C3947">
        <v>1</v>
      </c>
      <c r="D3947" t="s">
        <v>27</v>
      </c>
      <c r="E3947" t="s">
        <v>28</v>
      </c>
      <c r="F3947">
        <v>18690.28</v>
      </c>
      <c r="G3947">
        <v>0</v>
      </c>
      <c r="H3947">
        <v>1877.83</v>
      </c>
      <c r="I3947">
        <v>7293</v>
      </c>
      <c r="J3947">
        <v>3643.44</v>
      </c>
      <c r="K3947">
        <v>1770.48</v>
      </c>
      <c r="L3947">
        <v>3007.13</v>
      </c>
      <c r="M3947">
        <v>4635.26</v>
      </c>
      <c r="N3947">
        <v>2395.73</v>
      </c>
      <c r="O3947">
        <v>4858.4799999999996</v>
      </c>
      <c r="P3947">
        <v>972.13</v>
      </c>
      <c r="Q3947">
        <f>SUM(Budgetingandspending[[#This Row],[Rent]:[Miscellaneous]])</f>
        <v>49143.76</v>
      </c>
      <c r="R3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57.169999999998</v>
      </c>
      <c r="S3947">
        <v>12.72</v>
      </c>
      <c r="T3947">
        <v>7922.83</v>
      </c>
      <c r="U3947">
        <v>13157.16</v>
      </c>
      <c r="V3947">
        <v>1813.46</v>
      </c>
      <c r="W3947">
        <v>185.35</v>
      </c>
      <c r="X3947">
        <v>217.34</v>
      </c>
      <c r="Y3947">
        <v>210.89</v>
      </c>
      <c r="Z3947">
        <v>1095.33</v>
      </c>
      <c r="AA3947">
        <v>96.39</v>
      </c>
      <c r="AB3947">
        <v>9.1</v>
      </c>
      <c r="AC3947">
        <v>141.44999999999999</v>
      </c>
      <c r="AD3947" t="str">
        <f>IF(Budgetingandspending[[#This Row],[Age]]&lt;26,"18-25",IF(Budgetingandspending[[#This Row],[Age]]&lt;36,"26-35",IF(Budgetingandspending[[#This Row],[Age]]&lt;46,"36-45","46+")))</f>
        <v>36-45</v>
      </c>
    </row>
    <row r="3948" spans="1:30" x14ac:dyDescent="0.3">
      <c r="A3948">
        <v>46122.52</v>
      </c>
      <c r="B3948">
        <v>39</v>
      </c>
      <c r="C3948">
        <v>0</v>
      </c>
      <c r="D3948" t="s">
        <v>31</v>
      </c>
      <c r="E3948" t="s">
        <v>32</v>
      </c>
      <c r="F3948">
        <v>6918.38</v>
      </c>
      <c r="G3948">
        <v>0</v>
      </c>
      <c r="H3948">
        <v>1042.5</v>
      </c>
      <c r="I3948">
        <v>4742.87</v>
      </c>
      <c r="J3948">
        <v>3061.38</v>
      </c>
      <c r="K3948">
        <v>1025.6199999999999</v>
      </c>
      <c r="L3948">
        <v>2119.4</v>
      </c>
      <c r="M3948">
        <v>1849.61</v>
      </c>
      <c r="N3948">
        <v>1647.37</v>
      </c>
      <c r="O3948">
        <v>0</v>
      </c>
      <c r="P3948">
        <v>1182.3599999999999</v>
      </c>
      <c r="Q3948">
        <f>SUM(Budgetingandspending[[#This Row],[Rent]:[Miscellaneous]])</f>
        <v>23589.49</v>
      </c>
      <c r="R3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33.029999999995</v>
      </c>
      <c r="S3948">
        <v>13.55</v>
      </c>
      <c r="T3948">
        <v>6250.78</v>
      </c>
      <c r="U3948">
        <v>22533.03</v>
      </c>
      <c r="V3948">
        <v>1374.85</v>
      </c>
      <c r="W3948">
        <v>676.86</v>
      </c>
      <c r="X3948">
        <v>153.13</v>
      </c>
      <c r="Y3948">
        <v>119.26</v>
      </c>
      <c r="Z3948">
        <v>121.64</v>
      </c>
      <c r="AA3948">
        <v>11.72</v>
      </c>
      <c r="AB3948">
        <v>0</v>
      </c>
      <c r="AC3948">
        <v>248.28</v>
      </c>
      <c r="AD3948" t="str">
        <f>IF(Budgetingandspending[[#This Row],[Age]]&lt;26,"18-25",IF(Budgetingandspending[[#This Row],[Age]]&lt;36,"26-35",IF(Budgetingandspending[[#This Row],[Age]]&lt;46,"36-45","46+")))</f>
        <v>36-45</v>
      </c>
    </row>
    <row r="3949" spans="1:30" x14ac:dyDescent="0.3">
      <c r="A3949">
        <v>42256</v>
      </c>
      <c r="B3949">
        <v>19</v>
      </c>
      <c r="C3949">
        <v>0</v>
      </c>
      <c r="D3949" t="s">
        <v>29</v>
      </c>
      <c r="E3949" t="s">
        <v>30</v>
      </c>
      <c r="F3949">
        <v>8451.2000000000007</v>
      </c>
      <c r="G3949">
        <v>3910.79</v>
      </c>
      <c r="H3949">
        <v>964.71</v>
      </c>
      <c r="I3949">
        <v>5113.4799999999996</v>
      </c>
      <c r="J3949">
        <v>2578.4899999999998</v>
      </c>
      <c r="K3949">
        <v>1613.02</v>
      </c>
      <c r="L3949">
        <v>1875.06</v>
      </c>
      <c r="M3949">
        <v>2728.92</v>
      </c>
      <c r="N3949">
        <v>1942.92</v>
      </c>
      <c r="O3949">
        <v>0</v>
      </c>
      <c r="P3949">
        <v>986.27</v>
      </c>
      <c r="Q3949">
        <f>SUM(Budgetingandspending[[#This Row],[Rent]:[Miscellaneous]])</f>
        <v>30164.859999999997</v>
      </c>
      <c r="R3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1.140000000003</v>
      </c>
      <c r="S3949">
        <v>13.54</v>
      </c>
      <c r="T3949">
        <v>5721.27</v>
      </c>
      <c r="U3949">
        <v>12091.12</v>
      </c>
      <c r="V3949">
        <v>737.91</v>
      </c>
      <c r="W3949">
        <v>257.49</v>
      </c>
      <c r="X3949">
        <v>444.42</v>
      </c>
      <c r="Y3949">
        <v>514.73</v>
      </c>
      <c r="Z3949">
        <v>676.13</v>
      </c>
      <c r="AA3949">
        <v>72.040000000000006</v>
      </c>
      <c r="AB3949">
        <v>0</v>
      </c>
      <c r="AC3949">
        <v>84.08</v>
      </c>
      <c r="AD3949" t="str">
        <f>IF(Budgetingandspending[[#This Row],[Age]]&lt;26,"18-25",IF(Budgetingandspending[[#This Row],[Age]]&lt;36,"26-35",IF(Budgetingandspending[[#This Row],[Age]]&lt;46,"36-45","46+")))</f>
        <v>18-25</v>
      </c>
    </row>
    <row r="3950" spans="1:30" x14ac:dyDescent="0.3">
      <c r="A3950">
        <v>23979.58</v>
      </c>
      <c r="B3950">
        <v>24</v>
      </c>
      <c r="C3950">
        <v>1</v>
      </c>
      <c r="D3950" t="s">
        <v>31</v>
      </c>
      <c r="E3950" t="s">
        <v>28</v>
      </c>
      <c r="F3950">
        <v>7193.87</v>
      </c>
      <c r="G3950">
        <v>0</v>
      </c>
      <c r="H3950">
        <v>1185.67</v>
      </c>
      <c r="I3950">
        <v>2986.04</v>
      </c>
      <c r="J3950">
        <v>1292.23</v>
      </c>
      <c r="K3950">
        <v>978.74</v>
      </c>
      <c r="L3950">
        <v>547.05999999999995</v>
      </c>
      <c r="M3950">
        <v>1240.92</v>
      </c>
      <c r="N3950">
        <v>841.54</v>
      </c>
      <c r="O3950">
        <v>2348.5300000000002</v>
      </c>
      <c r="P3950">
        <v>322.42</v>
      </c>
      <c r="Q3950">
        <f>SUM(Budgetingandspending[[#This Row],[Rent]:[Miscellaneous]])</f>
        <v>18937.019999999997</v>
      </c>
      <c r="R3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2.5600000000049</v>
      </c>
      <c r="S3950">
        <v>5.15</v>
      </c>
      <c r="T3950">
        <v>1236.01</v>
      </c>
      <c r="U3950">
        <v>5042.57</v>
      </c>
      <c r="V3950">
        <v>597.72</v>
      </c>
      <c r="W3950">
        <v>294.16000000000003</v>
      </c>
      <c r="X3950">
        <v>52.92</v>
      </c>
      <c r="Y3950">
        <v>29.63</v>
      </c>
      <c r="Z3950">
        <v>109</v>
      </c>
      <c r="AA3950">
        <v>24.09</v>
      </c>
      <c r="AB3950">
        <v>102.57</v>
      </c>
      <c r="AC3950">
        <v>44.13</v>
      </c>
      <c r="AD3950" t="str">
        <f>IF(Budgetingandspending[[#This Row],[Age]]&lt;26,"18-25",IF(Budgetingandspending[[#This Row],[Age]]&lt;36,"26-35",IF(Budgetingandspending[[#This Row],[Age]]&lt;46,"36-45","46+")))</f>
        <v>18-25</v>
      </c>
    </row>
    <row r="3951" spans="1:30" x14ac:dyDescent="0.3">
      <c r="A3951">
        <v>10783.02</v>
      </c>
      <c r="B3951">
        <v>33</v>
      </c>
      <c r="C3951">
        <v>2</v>
      </c>
      <c r="D3951" t="s">
        <v>33</v>
      </c>
      <c r="E3951" t="s">
        <v>32</v>
      </c>
      <c r="F3951">
        <v>1617.45</v>
      </c>
      <c r="G3951">
        <v>2115.27</v>
      </c>
      <c r="H3951">
        <v>228.25</v>
      </c>
      <c r="I3951">
        <v>1226.3900000000001</v>
      </c>
      <c r="J3951">
        <v>664.48</v>
      </c>
      <c r="K3951">
        <v>441.1</v>
      </c>
      <c r="L3951">
        <v>389.17</v>
      </c>
      <c r="M3951">
        <v>599.16</v>
      </c>
      <c r="N3951">
        <v>356.75</v>
      </c>
      <c r="O3951">
        <v>650.39</v>
      </c>
      <c r="P3951">
        <v>166.01</v>
      </c>
      <c r="Q3951">
        <f>SUM(Budgetingandspending[[#This Row],[Rent]:[Miscellaneous]])</f>
        <v>8454.42</v>
      </c>
      <c r="R3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8.6000000000004</v>
      </c>
      <c r="S3951">
        <v>8.48</v>
      </c>
      <c r="T3951">
        <v>914.66</v>
      </c>
      <c r="U3951">
        <v>2328.6</v>
      </c>
      <c r="V3951">
        <v>189.53</v>
      </c>
      <c r="W3951">
        <v>173.45</v>
      </c>
      <c r="X3951">
        <v>104.03</v>
      </c>
      <c r="Y3951">
        <v>116.49</v>
      </c>
      <c r="Z3951">
        <v>161.80000000000001</v>
      </c>
      <c r="AA3951">
        <v>11.5</v>
      </c>
      <c r="AB3951">
        <v>15.71</v>
      </c>
      <c r="AC3951">
        <v>23.91</v>
      </c>
      <c r="AD3951" t="str">
        <f>IF(Budgetingandspending[[#This Row],[Age]]&lt;26,"18-25",IF(Budgetingandspending[[#This Row],[Age]]&lt;36,"26-35",IF(Budgetingandspending[[#This Row],[Age]]&lt;46,"36-45","46+")))</f>
        <v>26-35</v>
      </c>
    </row>
    <row r="3952" spans="1:30" x14ac:dyDescent="0.3">
      <c r="A3952">
        <v>45305.7</v>
      </c>
      <c r="B3952">
        <v>41</v>
      </c>
      <c r="C3952">
        <v>0</v>
      </c>
      <c r="D3952" t="s">
        <v>27</v>
      </c>
      <c r="E3952" t="s">
        <v>30</v>
      </c>
      <c r="F3952">
        <v>9061.14</v>
      </c>
      <c r="G3952">
        <v>0</v>
      </c>
      <c r="H3952">
        <v>1152.92</v>
      </c>
      <c r="I3952">
        <v>4688.8500000000004</v>
      </c>
      <c r="J3952">
        <v>3210.21</v>
      </c>
      <c r="K3952">
        <v>1342.15</v>
      </c>
      <c r="L3952">
        <v>1863.82</v>
      </c>
      <c r="M3952">
        <v>3168.57</v>
      </c>
      <c r="N3952">
        <v>2105.5700000000002</v>
      </c>
      <c r="O3952">
        <v>0</v>
      </c>
      <c r="P3952">
        <v>1122.5899999999999</v>
      </c>
      <c r="Q3952">
        <f>SUM(Budgetingandspending[[#This Row],[Rent]:[Miscellaneous]])</f>
        <v>27715.82</v>
      </c>
      <c r="R3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89.879999999997</v>
      </c>
      <c r="S3952">
        <v>11.22</v>
      </c>
      <c r="T3952">
        <v>5082.8999999999996</v>
      </c>
      <c r="U3952">
        <v>17589.88</v>
      </c>
      <c r="V3952">
        <v>442.2</v>
      </c>
      <c r="W3952">
        <v>293.83</v>
      </c>
      <c r="X3952">
        <v>346.7</v>
      </c>
      <c r="Y3952">
        <v>142.03</v>
      </c>
      <c r="Z3952">
        <v>708.59</v>
      </c>
      <c r="AA3952">
        <v>52.06</v>
      </c>
      <c r="AB3952">
        <v>0</v>
      </c>
      <c r="AC3952">
        <v>161.22999999999999</v>
      </c>
      <c r="AD3952" t="str">
        <f>IF(Budgetingandspending[[#This Row],[Age]]&lt;26,"18-25",IF(Budgetingandspending[[#This Row],[Age]]&lt;36,"26-35",IF(Budgetingandspending[[#This Row],[Age]]&lt;46,"36-45","46+")))</f>
        <v>36-45</v>
      </c>
    </row>
    <row r="3953" spans="1:30" x14ac:dyDescent="0.3">
      <c r="A3953">
        <v>15390.83</v>
      </c>
      <c r="B3953">
        <v>47</v>
      </c>
      <c r="C3953">
        <v>1</v>
      </c>
      <c r="D3953" t="s">
        <v>29</v>
      </c>
      <c r="E3953" t="s">
        <v>30</v>
      </c>
      <c r="F3953">
        <v>3078.17</v>
      </c>
      <c r="G3953">
        <v>1380.38</v>
      </c>
      <c r="H3953">
        <v>491.15</v>
      </c>
      <c r="I3953">
        <v>1867.73</v>
      </c>
      <c r="J3953">
        <v>820</v>
      </c>
      <c r="K3953">
        <v>329.65</v>
      </c>
      <c r="L3953">
        <v>463.85</v>
      </c>
      <c r="M3953">
        <v>891.16</v>
      </c>
      <c r="N3953">
        <v>736.15</v>
      </c>
      <c r="O3953">
        <v>1130.29</v>
      </c>
      <c r="P3953">
        <v>394.06</v>
      </c>
      <c r="Q3953">
        <f>SUM(Budgetingandspending[[#This Row],[Rent]:[Miscellaneous]])</f>
        <v>11582.589999999998</v>
      </c>
      <c r="R3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8.2400000000016</v>
      </c>
      <c r="S3953">
        <v>5.9</v>
      </c>
      <c r="T3953">
        <v>908.6</v>
      </c>
      <c r="U3953">
        <v>3808.26</v>
      </c>
      <c r="V3953">
        <v>424.03</v>
      </c>
      <c r="W3953">
        <v>123.23</v>
      </c>
      <c r="X3953">
        <v>54.58</v>
      </c>
      <c r="Y3953">
        <v>23.23</v>
      </c>
      <c r="Z3953">
        <v>74.11</v>
      </c>
      <c r="AA3953">
        <v>16.25</v>
      </c>
      <c r="AB3953">
        <v>46.92</v>
      </c>
      <c r="AC3953">
        <v>24.62</v>
      </c>
      <c r="AD3953" t="str">
        <f>IF(Budgetingandspending[[#This Row],[Age]]&lt;26,"18-25",IF(Budgetingandspending[[#This Row],[Age]]&lt;36,"26-35",IF(Budgetingandspending[[#This Row],[Age]]&lt;46,"36-45","46+")))</f>
        <v>46+</v>
      </c>
    </row>
    <row r="3954" spans="1:30" x14ac:dyDescent="0.3">
      <c r="A3954">
        <v>172168.69</v>
      </c>
      <c r="B3954">
        <v>61</v>
      </c>
      <c r="C3954">
        <v>3</v>
      </c>
      <c r="D3954" t="s">
        <v>33</v>
      </c>
      <c r="E3954" t="s">
        <v>30</v>
      </c>
      <c r="F3954">
        <v>34433.74</v>
      </c>
      <c r="G3954">
        <v>0</v>
      </c>
      <c r="H3954">
        <v>6498.55</v>
      </c>
      <c r="I3954">
        <v>25575.52</v>
      </c>
      <c r="J3954">
        <v>10121.129999999999</v>
      </c>
      <c r="K3954">
        <v>3611.29</v>
      </c>
      <c r="L3954">
        <v>3985.1</v>
      </c>
      <c r="M3954">
        <v>8691.61</v>
      </c>
      <c r="N3954">
        <v>7301.2</v>
      </c>
      <c r="O3954">
        <v>17118.169999999998</v>
      </c>
      <c r="P3954">
        <v>4027.01</v>
      </c>
      <c r="Q3954">
        <f>SUM(Budgetingandspending[[#This Row],[Rent]:[Miscellaneous]])</f>
        <v>121363.31999999999</v>
      </c>
      <c r="R3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05.37000000001</v>
      </c>
      <c r="S3954">
        <v>15.93</v>
      </c>
      <c r="T3954">
        <v>27423.91</v>
      </c>
      <c r="U3954">
        <v>50805.37</v>
      </c>
      <c r="V3954">
        <v>6346.99</v>
      </c>
      <c r="W3954">
        <v>2724.65</v>
      </c>
      <c r="X3954">
        <v>509.1</v>
      </c>
      <c r="Y3954">
        <v>752.79</v>
      </c>
      <c r="Z3954">
        <v>811.4</v>
      </c>
      <c r="AA3954">
        <v>162.19999999999999</v>
      </c>
      <c r="AB3954">
        <v>343.13</v>
      </c>
      <c r="AC3954">
        <v>943.57</v>
      </c>
      <c r="AD3954" t="str">
        <f>IF(Budgetingandspending[[#This Row],[Age]]&lt;26,"18-25",IF(Budgetingandspending[[#This Row],[Age]]&lt;36,"26-35",IF(Budgetingandspending[[#This Row],[Age]]&lt;46,"36-45","46+")))</f>
        <v>46+</v>
      </c>
    </row>
    <row r="3955" spans="1:30" x14ac:dyDescent="0.3">
      <c r="A3955">
        <v>47351.72</v>
      </c>
      <c r="B3955">
        <v>63</v>
      </c>
      <c r="C3955">
        <v>3</v>
      </c>
      <c r="D3955" t="s">
        <v>33</v>
      </c>
      <c r="E3955" t="s">
        <v>30</v>
      </c>
      <c r="F3955">
        <v>9470.34</v>
      </c>
      <c r="G3955">
        <v>0</v>
      </c>
      <c r="H3955">
        <v>2301.17</v>
      </c>
      <c r="I3955">
        <v>5497.29</v>
      </c>
      <c r="J3955">
        <v>2545.5</v>
      </c>
      <c r="K3955">
        <v>1149.6600000000001</v>
      </c>
      <c r="L3955">
        <v>1035.03</v>
      </c>
      <c r="M3955">
        <v>2186.83</v>
      </c>
      <c r="N3955">
        <v>1638.11</v>
      </c>
      <c r="O3955">
        <v>4511.75</v>
      </c>
      <c r="P3955">
        <v>1054.8800000000001</v>
      </c>
      <c r="Q3955">
        <f>SUM(Budgetingandspending[[#This Row],[Rent]:[Miscellaneous]])</f>
        <v>31390.560000000001</v>
      </c>
      <c r="R3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61.16</v>
      </c>
      <c r="S3955">
        <v>12.46</v>
      </c>
      <c r="T3955">
        <v>5899.74</v>
      </c>
      <c r="U3955">
        <v>15961.16</v>
      </c>
      <c r="V3955">
        <v>1321.36</v>
      </c>
      <c r="W3955">
        <v>147.38</v>
      </c>
      <c r="X3955">
        <v>138.62</v>
      </c>
      <c r="Y3955">
        <v>165</v>
      </c>
      <c r="Z3955">
        <v>495.65</v>
      </c>
      <c r="AA3955">
        <v>48.95</v>
      </c>
      <c r="AB3955">
        <v>90.5</v>
      </c>
      <c r="AC3955">
        <v>290.47000000000003</v>
      </c>
      <c r="AD3955" t="str">
        <f>IF(Budgetingandspending[[#This Row],[Age]]&lt;26,"18-25",IF(Budgetingandspending[[#This Row],[Age]]&lt;36,"26-35",IF(Budgetingandspending[[#This Row],[Age]]&lt;46,"36-45","46+")))</f>
        <v>46+</v>
      </c>
    </row>
    <row r="3956" spans="1:30" x14ac:dyDescent="0.3">
      <c r="A3956">
        <v>18853.13</v>
      </c>
      <c r="B3956">
        <v>18</v>
      </c>
      <c r="C3956">
        <v>4</v>
      </c>
      <c r="D3956" t="s">
        <v>27</v>
      </c>
      <c r="E3956" t="s">
        <v>30</v>
      </c>
      <c r="F3956">
        <v>3770.63</v>
      </c>
      <c r="G3956">
        <v>0</v>
      </c>
      <c r="H3956">
        <v>596.92999999999995</v>
      </c>
      <c r="I3956">
        <v>2181.39</v>
      </c>
      <c r="J3956">
        <v>999.47</v>
      </c>
      <c r="K3956">
        <v>747.32</v>
      </c>
      <c r="L3956">
        <v>538.76</v>
      </c>
      <c r="M3956">
        <v>881.39</v>
      </c>
      <c r="N3956">
        <v>938.08</v>
      </c>
      <c r="O3956">
        <v>1832.52</v>
      </c>
      <c r="P3956">
        <v>230.94</v>
      </c>
      <c r="Q3956">
        <f>SUM(Budgetingandspending[[#This Row],[Rent]:[Miscellaneous]])</f>
        <v>12717.430000000002</v>
      </c>
      <c r="R3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5.6999999999989</v>
      </c>
      <c r="S3956">
        <v>9.36</v>
      </c>
      <c r="T3956">
        <v>1764.45</v>
      </c>
      <c r="U3956">
        <v>6135.7</v>
      </c>
      <c r="V3956">
        <v>191.21</v>
      </c>
      <c r="W3956">
        <v>267.16000000000003</v>
      </c>
      <c r="X3956">
        <v>154.68</v>
      </c>
      <c r="Y3956">
        <v>47.88</v>
      </c>
      <c r="Z3956">
        <v>47.56</v>
      </c>
      <c r="AA3956">
        <v>34.85</v>
      </c>
      <c r="AB3956">
        <v>4.4000000000000004</v>
      </c>
      <c r="AC3956">
        <v>59.44</v>
      </c>
      <c r="AD3956" t="str">
        <f>IF(Budgetingandspending[[#This Row],[Age]]&lt;26,"18-25",IF(Budgetingandspending[[#This Row],[Age]]&lt;36,"26-35",IF(Budgetingandspending[[#This Row],[Age]]&lt;46,"36-45","46+")))</f>
        <v>18-25</v>
      </c>
    </row>
    <row r="3957" spans="1:30" x14ac:dyDescent="0.3">
      <c r="A3957">
        <v>18395.189999999999</v>
      </c>
      <c r="B3957">
        <v>44</v>
      </c>
      <c r="C3957">
        <v>0</v>
      </c>
      <c r="D3957" t="s">
        <v>27</v>
      </c>
      <c r="E3957" t="s">
        <v>30</v>
      </c>
      <c r="F3957">
        <v>3679.04</v>
      </c>
      <c r="G3957">
        <v>1928.44</v>
      </c>
      <c r="H3957">
        <v>470.05</v>
      </c>
      <c r="I3957">
        <v>1975.87</v>
      </c>
      <c r="J3957">
        <v>960.42</v>
      </c>
      <c r="K3957">
        <v>565.48</v>
      </c>
      <c r="L3957">
        <v>433.76</v>
      </c>
      <c r="M3957">
        <v>1426.8</v>
      </c>
      <c r="N3957">
        <v>724.03</v>
      </c>
      <c r="O3957">
        <v>0</v>
      </c>
      <c r="P3957">
        <v>338.02</v>
      </c>
      <c r="Q3957">
        <f>SUM(Budgetingandspending[[#This Row],[Rent]:[Miscellaneous]])</f>
        <v>12501.91</v>
      </c>
      <c r="R3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3.2799999999988</v>
      </c>
      <c r="S3957">
        <v>9.36</v>
      </c>
      <c r="T3957">
        <v>1721.11</v>
      </c>
      <c r="U3957">
        <v>5893.27</v>
      </c>
      <c r="V3957">
        <v>407.05</v>
      </c>
      <c r="W3957">
        <v>146.31</v>
      </c>
      <c r="X3957">
        <v>129.81</v>
      </c>
      <c r="Y3957">
        <v>113.64</v>
      </c>
      <c r="Z3957">
        <v>285.58</v>
      </c>
      <c r="AA3957">
        <v>3.67</v>
      </c>
      <c r="AB3957">
        <v>0</v>
      </c>
      <c r="AC3957">
        <v>65.099999999999994</v>
      </c>
      <c r="AD3957" t="str">
        <f>IF(Budgetingandspending[[#This Row],[Age]]&lt;26,"18-25",IF(Budgetingandspending[[#This Row],[Age]]&lt;36,"26-35",IF(Budgetingandspending[[#This Row],[Age]]&lt;46,"36-45","46+")))</f>
        <v>36-45</v>
      </c>
    </row>
    <row r="3958" spans="1:30" x14ac:dyDescent="0.3">
      <c r="A3958">
        <v>27850.25</v>
      </c>
      <c r="B3958">
        <v>26</v>
      </c>
      <c r="C3958">
        <v>0</v>
      </c>
      <c r="D3958" t="s">
        <v>27</v>
      </c>
      <c r="E3958" t="s">
        <v>28</v>
      </c>
      <c r="F3958">
        <v>8355.08</v>
      </c>
      <c r="G3958">
        <v>0</v>
      </c>
      <c r="H3958">
        <v>965.82</v>
      </c>
      <c r="I3958">
        <v>3559.19</v>
      </c>
      <c r="J3958">
        <v>1737</v>
      </c>
      <c r="K3958">
        <v>1188.48</v>
      </c>
      <c r="L3958">
        <v>1341.96</v>
      </c>
      <c r="M3958">
        <v>1808.13</v>
      </c>
      <c r="N3958">
        <v>1312.08</v>
      </c>
      <c r="O3958">
        <v>0</v>
      </c>
      <c r="P3958">
        <v>432.38</v>
      </c>
      <c r="Q3958">
        <f>SUM(Budgetingandspending[[#This Row],[Rent]:[Miscellaneous]])</f>
        <v>20700.12</v>
      </c>
      <c r="R3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0.130000000001</v>
      </c>
      <c r="S3958">
        <v>7.94</v>
      </c>
      <c r="T3958">
        <v>2211.3200000000002</v>
      </c>
      <c r="U3958">
        <v>7150.14</v>
      </c>
      <c r="V3958">
        <v>483.54</v>
      </c>
      <c r="W3958">
        <v>175.94</v>
      </c>
      <c r="X3958">
        <v>266.27</v>
      </c>
      <c r="Y3958">
        <v>154.38999999999999</v>
      </c>
      <c r="Z3958">
        <v>145.1</v>
      </c>
      <c r="AA3958">
        <v>54.88</v>
      </c>
      <c r="AB3958">
        <v>0</v>
      </c>
      <c r="AC3958">
        <v>29.62</v>
      </c>
      <c r="AD3958" t="str">
        <f>IF(Budgetingandspending[[#This Row],[Age]]&lt;26,"18-25",IF(Budgetingandspending[[#This Row],[Age]]&lt;36,"26-35",IF(Budgetingandspending[[#This Row],[Age]]&lt;46,"36-45","46+")))</f>
        <v>26-35</v>
      </c>
    </row>
    <row r="3959" spans="1:30" x14ac:dyDescent="0.3">
      <c r="A3959">
        <v>24769.07</v>
      </c>
      <c r="B3959">
        <v>24</v>
      </c>
      <c r="C3959">
        <v>3</v>
      </c>
      <c r="D3959" t="s">
        <v>27</v>
      </c>
      <c r="E3959" t="s">
        <v>30</v>
      </c>
      <c r="F3959">
        <v>4953.8100000000004</v>
      </c>
      <c r="G3959">
        <v>3008.45</v>
      </c>
      <c r="H3959">
        <v>1068.6199999999999</v>
      </c>
      <c r="I3959">
        <v>3140.75</v>
      </c>
      <c r="J3959">
        <v>1741.44</v>
      </c>
      <c r="K3959">
        <v>860.99</v>
      </c>
      <c r="L3959">
        <v>1126.5</v>
      </c>
      <c r="M3959">
        <v>1703.74</v>
      </c>
      <c r="N3959">
        <v>1004.52</v>
      </c>
      <c r="O3959">
        <v>2353.6999999999998</v>
      </c>
      <c r="P3959">
        <v>466.44</v>
      </c>
      <c r="Q3959">
        <f>SUM(Budgetingandspending[[#This Row],[Rent]:[Miscellaneous]])</f>
        <v>21428.960000000003</v>
      </c>
      <c r="R3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0.1099999999969</v>
      </c>
      <c r="S3959">
        <v>9.42</v>
      </c>
      <c r="T3959">
        <v>2334.36</v>
      </c>
      <c r="U3959">
        <v>3340.12</v>
      </c>
      <c r="V3959">
        <v>830.25</v>
      </c>
      <c r="W3959">
        <v>146.12</v>
      </c>
      <c r="X3959">
        <v>74.650000000000006</v>
      </c>
      <c r="Y3959">
        <v>105.26</v>
      </c>
      <c r="Z3959">
        <v>326.12</v>
      </c>
      <c r="AA3959">
        <v>10.96</v>
      </c>
      <c r="AB3959">
        <v>105.85</v>
      </c>
      <c r="AC3959">
        <v>70.16</v>
      </c>
      <c r="AD3959" t="str">
        <f>IF(Budgetingandspending[[#This Row],[Age]]&lt;26,"18-25",IF(Budgetingandspending[[#This Row],[Age]]&lt;36,"26-35",IF(Budgetingandspending[[#This Row],[Age]]&lt;46,"36-45","46+")))</f>
        <v>18-25</v>
      </c>
    </row>
    <row r="3960" spans="1:30" x14ac:dyDescent="0.3">
      <c r="A3960">
        <v>73307.61</v>
      </c>
      <c r="B3960">
        <v>22</v>
      </c>
      <c r="C3960">
        <v>0</v>
      </c>
      <c r="D3960" t="s">
        <v>29</v>
      </c>
      <c r="E3960" t="s">
        <v>30</v>
      </c>
      <c r="F3960">
        <v>14661.52</v>
      </c>
      <c r="G3960">
        <v>7202.71</v>
      </c>
      <c r="H3960">
        <v>2036.95</v>
      </c>
      <c r="I3960">
        <v>8746.3799999999992</v>
      </c>
      <c r="J3960">
        <v>4632.2</v>
      </c>
      <c r="K3960">
        <v>2485.19</v>
      </c>
      <c r="L3960">
        <v>2721.45</v>
      </c>
      <c r="M3960">
        <v>4323.8500000000004</v>
      </c>
      <c r="N3960">
        <v>2591.56</v>
      </c>
      <c r="O3960">
        <v>0</v>
      </c>
      <c r="P3960">
        <v>2142.06</v>
      </c>
      <c r="Q3960">
        <f>SUM(Budgetingandspending[[#This Row],[Rent]:[Miscellaneous]])</f>
        <v>51543.869999999988</v>
      </c>
      <c r="R3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63.740000000013</v>
      </c>
      <c r="S3960">
        <v>10.32</v>
      </c>
      <c r="T3960">
        <v>7563.83</v>
      </c>
      <c r="U3960">
        <v>21763.74</v>
      </c>
      <c r="V3960">
        <v>1204.6400000000001</v>
      </c>
      <c r="W3960">
        <v>683.07</v>
      </c>
      <c r="X3960">
        <v>456.42</v>
      </c>
      <c r="Y3960">
        <v>628.96</v>
      </c>
      <c r="Z3960">
        <v>523.08000000000004</v>
      </c>
      <c r="AA3960">
        <v>11.68</v>
      </c>
      <c r="AB3960">
        <v>0</v>
      </c>
      <c r="AC3960">
        <v>445.68</v>
      </c>
      <c r="AD3960" t="str">
        <f>IF(Budgetingandspending[[#This Row],[Age]]&lt;26,"18-25",IF(Budgetingandspending[[#This Row],[Age]]&lt;36,"26-35",IF(Budgetingandspending[[#This Row],[Age]]&lt;46,"36-45","46+")))</f>
        <v>18-25</v>
      </c>
    </row>
    <row r="3961" spans="1:30" x14ac:dyDescent="0.3">
      <c r="A3961">
        <v>34824.82</v>
      </c>
      <c r="B3961">
        <v>47</v>
      </c>
      <c r="C3961">
        <v>0</v>
      </c>
      <c r="D3961" t="s">
        <v>27</v>
      </c>
      <c r="E3961" t="s">
        <v>32</v>
      </c>
      <c r="F3961">
        <v>5223.72</v>
      </c>
      <c r="G3961">
        <v>3180.61</v>
      </c>
      <c r="H3961">
        <v>873.2</v>
      </c>
      <c r="I3961">
        <v>5039.21</v>
      </c>
      <c r="J3961">
        <v>2014.98</v>
      </c>
      <c r="K3961">
        <v>1521.19</v>
      </c>
      <c r="L3961">
        <v>735.47</v>
      </c>
      <c r="M3961">
        <v>2651.29</v>
      </c>
      <c r="N3961">
        <v>1594.31</v>
      </c>
      <c r="O3961">
        <v>0</v>
      </c>
      <c r="P3961">
        <v>880.9</v>
      </c>
      <c r="Q3961">
        <f>SUM(Budgetingandspending[[#This Row],[Rent]:[Miscellaneous]])</f>
        <v>23714.880000000005</v>
      </c>
      <c r="R3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09.939999999995</v>
      </c>
      <c r="S3961">
        <v>8.4</v>
      </c>
      <c r="T3961">
        <v>2926.78</v>
      </c>
      <c r="U3961">
        <v>11109.95</v>
      </c>
      <c r="V3961">
        <v>706.35</v>
      </c>
      <c r="W3961">
        <v>219.42</v>
      </c>
      <c r="X3961">
        <v>453.1</v>
      </c>
      <c r="Y3961">
        <v>46.56</v>
      </c>
      <c r="Z3961">
        <v>694.87</v>
      </c>
      <c r="AA3961">
        <v>23.4</v>
      </c>
      <c r="AB3961">
        <v>0</v>
      </c>
      <c r="AC3961">
        <v>167.79</v>
      </c>
      <c r="AD3961" t="str">
        <f>IF(Budgetingandspending[[#This Row],[Age]]&lt;26,"18-25",IF(Budgetingandspending[[#This Row],[Age]]&lt;36,"26-35",IF(Budgetingandspending[[#This Row],[Age]]&lt;46,"36-45","46+")))</f>
        <v>46+</v>
      </c>
    </row>
    <row r="3962" spans="1:30" x14ac:dyDescent="0.3">
      <c r="A3962">
        <v>16708.07</v>
      </c>
      <c r="B3962">
        <v>59</v>
      </c>
      <c r="C3962">
        <v>3</v>
      </c>
      <c r="D3962" t="s">
        <v>29</v>
      </c>
      <c r="E3962" t="s">
        <v>30</v>
      </c>
      <c r="F3962">
        <v>3341.61</v>
      </c>
      <c r="G3962">
        <v>2014.48</v>
      </c>
      <c r="H3962">
        <v>692.73</v>
      </c>
      <c r="I3962">
        <v>1749.46</v>
      </c>
      <c r="J3962">
        <v>1204.83</v>
      </c>
      <c r="K3962">
        <v>591.08000000000004</v>
      </c>
      <c r="L3962">
        <v>484.97</v>
      </c>
      <c r="M3962">
        <v>1293.6300000000001</v>
      </c>
      <c r="N3962">
        <v>765.33</v>
      </c>
      <c r="O3962">
        <v>1090.18</v>
      </c>
      <c r="P3962">
        <v>358.15</v>
      </c>
      <c r="Q3962">
        <f>SUM(Budgetingandspending[[#This Row],[Rent]:[Miscellaneous]])</f>
        <v>13586.45</v>
      </c>
      <c r="R3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1.619999999999</v>
      </c>
      <c r="S3962">
        <v>7.55</v>
      </c>
      <c r="T3962">
        <v>1261.57</v>
      </c>
      <c r="U3962">
        <v>3121.61</v>
      </c>
      <c r="V3962">
        <v>346.41</v>
      </c>
      <c r="W3962">
        <v>69.63</v>
      </c>
      <c r="X3962">
        <v>80.95</v>
      </c>
      <c r="Y3962">
        <v>112.75</v>
      </c>
      <c r="Z3962">
        <v>126.16</v>
      </c>
      <c r="AA3962">
        <v>17.53</v>
      </c>
      <c r="AB3962">
        <v>36.57</v>
      </c>
      <c r="AC3962">
        <v>78.66</v>
      </c>
      <c r="AD3962" t="str">
        <f>IF(Budgetingandspending[[#This Row],[Age]]&lt;26,"18-25",IF(Budgetingandspending[[#This Row],[Age]]&lt;36,"26-35",IF(Budgetingandspending[[#This Row],[Age]]&lt;46,"36-45","46+")))</f>
        <v>46+</v>
      </c>
    </row>
    <row r="3963" spans="1:30" x14ac:dyDescent="0.3">
      <c r="A3963">
        <v>136121.78</v>
      </c>
      <c r="B3963">
        <v>44</v>
      </c>
      <c r="C3963">
        <v>1</v>
      </c>
      <c r="D3963" t="s">
        <v>27</v>
      </c>
      <c r="E3963" t="s">
        <v>28</v>
      </c>
      <c r="F3963">
        <v>40836.53</v>
      </c>
      <c r="G3963">
        <v>0</v>
      </c>
      <c r="H3963">
        <v>4848.6499999999996</v>
      </c>
      <c r="I3963">
        <v>19881.98</v>
      </c>
      <c r="J3963">
        <v>8123.51</v>
      </c>
      <c r="K3963">
        <v>3683.04</v>
      </c>
      <c r="L3963">
        <v>3005.3</v>
      </c>
      <c r="M3963">
        <v>10625.45</v>
      </c>
      <c r="N3963">
        <v>6174.97</v>
      </c>
      <c r="O3963">
        <v>10871.67</v>
      </c>
      <c r="P3963">
        <v>2149.38</v>
      </c>
      <c r="Q3963">
        <f>SUM(Budgetingandspending[[#This Row],[Rent]:[Miscellaneous]])</f>
        <v>110200.48</v>
      </c>
      <c r="R3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21.300000000003</v>
      </c>
      <c r="S3963">
        <v>17.600000000000001</v>
      </c>
      <c r="T3963">
        <v>23957.45</v>
      </c>
      <c r="U3963">
        <v>25921.3</v>
      </c>
      <c r="V3963">
        <v>1535.7</v>
      </c>
      <c r="W3963">
        <v>1372.1</v>
      </c>
      <c r="X3963">
        <v>410.53</v>
      </c>
      <c r="Y3963">
        <v>258.44</v>
      </c>
      <c r="Z3963">
        <v>1396.68</v>
      </c>
      <c r="AA3963">
        <v>158.54</v>
      </c>
      <c r="AB3963">
        <v>173.06</v>
      </c>
      <c r="AC3963">
        <v>168.53</v>
      </c>
      <c r="AD3963" t="str">
        <f>IF(Budgetingandspending[[#This Row],[Age]]&lt;26,"18-25",IF(Budgetingandspending[[#This Row],[Age]]&lt;36,"26-35",IF(Budgetingandspending[[#This Row],[Age]]&lt;46,"36-45","46+")))</f>
        <v>36-45</v>
      </c>
    </row>
    <row r="3964" spans="1:30" x14ac:dyDescent="0.3">
      <c r="A3964">
        <v>31207.05</v>
      </c>
      <c r="B3964">
        <v>27</v>
      </c>
      <c r="C3964">
        <v>3</v>
      </c>
      <c r="D3964" t="s">
        <v>29</v>
      </c>
      <c r="E3964" t="s">
        <v>30</v>
      </c>
      <c r="F3964">
        <v>6241.41</v>
      </c>
      <c r="G3964">
        <v>0</v>
      </c>
      <c r="H3964">
        <v>1264.1400000000001</v>
      </c>
      <c r="I3964">
        <v>3763.09</v>
      </c>
      <c r="J3964">
        <v>1609.78</v>
      </c>
      <c r="K3964">
        <v>1009.35</v>
      </c>
      <c r="L3964">
        <v>819.49</v>
      </c>
      <c r="M3964">
        <v>1642.43</v>
      </c>
      <c r="N3964">
        <v>1531.36</v>
      </c>
      <c r="O3964">
        <v>2689.5</v>
      </c>
      <c r="P3964">
        <v>672.28</v>
      </c>
      <c r="Q3964">
        <f>SUM(Budgetingandspending[[#This Row],[Rent]:[Miscellaneous]])</f>
        <v>21242.829999999998</v>
      </c>
      <c r="R3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64.2200000000012</v>
      </c>
      <c r="S3964">
        <v>7.39</v>
      </c>
      <c r="T3964">
        <v>2306.0300000000002</v>
      </c>
      <c r="U3964">
        <v>9964.2199999999993</v>
      </c>
      <c r="V3964">
        <v>206.96</v>
      </c>
      <c r="W3964">
        <v>438.69</v>
      </c>
      <c r="X3964">
        <v>234.13</v>
      </c>
      <c r="Y3964">
        <v>206.96</v>
      </c>
      <c r="Z3964">
        <v>250.9</v>
      </c>
      <c r="AA3964">
        <v>50.61</v>
      </c>
      <c r="AB3964">
        <v>128.63</v>
      </c>
      <c r="AC3964">
        <v>114</v>
      </c>
      <c r="AD3964" t="str">
        <f>IF(Budgetingandspending[[#This Row],[Age]]&lt;26,"18-25",IF(Budgetingandspending[[#This Row],[Age]]&lt;36,"26-35",IF(Budgetingandspending[[#This Row],[Age]]&lt;46,"36-45","46+")))</f>
        <v>26-35</v>
      </c>
    </row>
    <row r="3965" spans="1:30" x14ac:dyDescent="0.3">
      <c r="A3965">
        <v>55493.68</v>
      </c>
      <c r="B3965">
        <v>42</v>
      </c>
      <c r="C3965">
        <v>2</v>
      </c>
      <c r="D3965" t="s">
        <v>29</v>
      </c>
      <c r="E3965" t="s">
        <v>30</v>
      </c>
      <c r="F3965">
        <v>11098.74</v>
      </c>
      <c r="G3965">
        <v>0</v>
      </c>
      <c r="H3965">
        <v>1717.57</v>
      </c>
      <c r="I3965">
        <v>5926.5</v>
      </c>
      <c r="J3965">
        <v>2846.46</v>
      </c>
      <c r="K3965">
        <v>1254.6600000000001</v>
      </c>
      <c r="L3965">
        <v>2282.4699999999998</v>
      </c>
      <c r="M3965">
        <v>2360.1799999999998</v>
      </c>
      <c r="N3965">
        <v>1958.85</v>
      </c>
      <c r="O3965">
        <v>4239.53</v>
      </c>
      <c r="P3965">
        <v>777.56</v>
      </c>
      <c r="Q3965">
        <f>SUM(Budgetingandspending[[#This Row],[Rent]:[Miscellaneous]])</f>
        <v>34462.519999999997</v>
      </c>
      <c r="R3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31.160000000003</v>
      </c>
      <c r="S3965">
        <v>14.09</v>
      </c>
      <c r="T3965">
        <v>7819.11</v>
      </c>
      <c r="U3965">
        <v>21031.16</v>
      </c>
      <c r="V3965">
        <v>341.39</v>
      </c>
      <c r="W3965">
        <v>629.41999999999996</v>
      </c>
      <c r="X3965">
        <v>149.29</v>
      </c>
      <c r="Y3965">
        <v>200.4</v>
      </c>
      <c r="Z3965">
        <v>583.41</v>
      </c>
      <c r="AA3965">
        <v>90.88</v>
      </c>
      <c r="AB3965">
        <v>134.5</v>
      </c>
      <c r="AC3965">
        <v>42.97</v>
      </c>
      <c r="AD3965" t="str">
        <f>IF(Budgetingandspending[[#This Row],[Age]]&lt;26,"18-25",IF(Budgetingandspending[[#This Row],[Age]]&lt;36,"26-35",IF(Budgetingandspending[[#This Row],[Age]]&lt;46,"36-45","46+")))</f>
        <v>36-45</v>
      </c>
    </row>
    <row r="3966" spans="1:30" x14ac:dyDescent="0.3">
      <c r="A3966">
        <v>18441.73</v>
      </c>
      <c r="B3966">
        <v>35</v>
      </c>
      <c r="C3966">
        <v>3</v>
      </c>
      <c r="D3966" t="s">
        <v>27</v>
      </c>
      <c r="E3966" t="s">
        <v>30</v>
      </c>
      <c r="F3966">
        <v>3688.35</v>
      </c>
      <c r="G3966">
        <v>3180.58</v>
      </c>
      <c r="H3966">
        <v>819.09</v>
      </c>
      <c r="I3966">
        <v>2363.8200000000002</v>
      </c>
      <c r="J3966">
        <v>1402</v>
      </c>
      <c r="K3966">
        <v>758.03</v>
      </c>
      <c r="L3966">
        <v>813.94</v>
      </c>
      <c r="M3966">
        <v>1398.6</v>
      </c>
      <c r="N3966">
        <v>557.89</v>
      </c>
      <c r="O3966">
        <v>933.58</v>
      </c>
      <c r="P3966">
        <v>347.89</v>
      </c>
      <c r="Q3966">
        <f>SUM(Budgetingandspending[[#This Row],[Rent]:[Miscellaneous]])</f>
        <v>16263.77</v>
      </c>
      <c r="R3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7.9599999999991</v>
      </c>
      <c r="S3966">
        <v>9.7899999999999991</v>
      </c>
      <c r="T3966">
        <v>1805.51</v>
      </c>
      <c r="U3966">
        <v>2177.96</v>
      </c>
      <c r="V3966">
        <v>311.24</v>
      </c>
      <c r="W3966">
        <v>291.88</v>
      </c>
      <c r="X3966">
        <v>185.22</v>
      </c>
      <c r="Y3966">
        <v>223.74</v>
      </c>
      <c r="Z3966">
        <v>383.02</v>
      </c>
      <c r="AA3966">
        <v>13.53</v>
      </c>
      <c r="AB3966">
        <v>14.94</v>
      </c>
      <c r="AC3966">
        <v>102.79</v>
      </c>
      <c r="AD3966" t="str">
        <f>IF(Budgetingandspending[[#This Row],[Age]]&lt;26,"18-25",IF(Budgetingandspending[[#This Row],[Age]]&lt;36,"26-35",IF(Budgetingandspending[[#This Row],[Age]]&lt;46,"36-45","46+")))</f>
        <v>26-35</v>
      </c>
    </row>
    <row r="3967" spans="1:30" x14ac:dyDescent="0.3">
      <c r="A3967">
        <v>40112.58</v>
      </c>
      <c r="B3967">
        <v>24</v>
      </c>
      <c r="C3967">
        <v>3</v>
      </c>
      <c r="D3967" t="s">
        <v>31</v>
      </c>
      <c r="E3967" t="s">
        <v>28</v>
      </c>
      <c r="F3967">
        <v>12033.77</v>
      </c>
      <c r="G3967">
        <v>0</v>
      </c>
      <c r="H3967">
        <v>1313.36</v>
      </c>
      <c r="I3967">
        <v>5374.78</v>
      </c>
      <c r="J3967">
        <v>2056.1799999999998</v>
      </c>
      <c r="K3967">
        <v>1537.11</v>
      </c>
      <c r="L3967">
        <v>1437.89</v>
      </c>
      <c r="M3967">
        <v>2875.29</v>
      </c>
      <c r="N3967">
        <v>1980.39</v>
      </c>
      <c r="O3967">
        <v>3238.87</v>
      </c>
      <c r="P3967">
        <v>1109.7</v>
      </c>
      <c r="Q3967">
        <f>SUM(Budgetingandspending[[#This Row],[Rent]:[Miscellaneous]])</f>
        <v>32957.339999999997</v>
      </c>
      <c r="R3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5.2400000000052</v>
      </c>
      <c r="S3967">
        <v>10.59</v>
      </c>
      <c r="T3967">
        <v>4245.97</v>
      </c>
      <c r="U3967">
        <v>7155.22</v>
      </c>
      <c r="V3967">
        <v>1172.7</v>
      </c>
      <c r="W3967">
        <v>368.47</v>
      </c>
      <c r="X3967">
        <v>91.73</v>
      </c>
      <c r="Y3967">
        <v>149.49</v>
      </c>
      <c r="Z3967">
        <v>232.51</v>
      </c>
      <c r="AA3967">
        <v>71.349999999999994</v>
      </c>
      <c r="AB3967">
        <v>107.63</v>
      </c>
      <c r="AC3967">
        <v>66.260000000000005</v>
      </c>
      <c r="AD3967" t="str">
        <f>IF(Budgetingandspending[[#This Row],[Age]]&lt;26,"18-25",IF(Budgetingandspending[[#This Row],[Age]]&lt;36,"26-35",IF(Budgetingandspending[[#This Row],[Age]]&lt;46,"36-45","46+")))</f>
        <v>18-25</v>
      </c>
    </row>
    <row r="3968" spans="1:30" x14ac:dyDescent="0.3">
      <c r="A3968">
        <v>38477.949999999997</v>
      </c>
      <c r="B3968">
        <v>48</v>
      </c>
      <c r="C3968">
        <v>1</v>
      </c>
      <c r="D3968" t="s">
        <v>29</v>
      </c>
      <c r="E3968" t="s">
        <v>30</v>
      </c>
      <c r="F3968">
        <v>7695.59</v>
      </c>
      <c r="G3968">
        <v>0</v>
      </c>
      <c r="H3968">
        <v>1528.28</v>
      </c>
      <c r="I3968">
        <v>4385.3</v>
      </c>
      <c r="J3968">
        <v>2221.5</v>
      </c>
      <c r="K3968">
        <v>1435.43</v>
      </c>
      <c r="L3968">
        <v>1051.6099999999999</v>
      </c>
      <c r="M3968">
        <v>2144.21</v>
      </c>
      <c r="N3968">
        <v>1311.77</v>
      </c>
      <c r="O3968">
        <v>2627.61</v>
      </c>
      <c r="P3968">
        <v>1082.29</v>
      </c>
      <c r="Q3968">
        <f>SUM(Budgetingandspending[[#This Row],[Rent]:[Miscellaneous]])</f>
        <v>25483.590000000004</v>
      </c>
      <c r="R3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94.359999999993</v>
      </c>
      <c r="S3968">
        <v>7.75</v>
      </c>
      <c r="T3968">
        <v>2981.99</v>
      </c>
      <c r="U3968">
        <v>12994.36</v>
      </c>
      <c r="V3968">
        <v>470.23</v>
      </c>
      <c r="W3968">
        <v>153.34</v>
      </c>
      <c r="X3968">
        <v>170.22</v>
      </c>
      <c r="Y3968">
        <v>159.52000000000001</v>
      </c>
      <c r="Z3968">
        <v>206.28</v>
      </c>
      <c r="AA3968">
        <v>65.510000000000005</v>
      </c>
      <c r="AB3968">
        <v>65.97</v>
      </c>
      <c r="AC3968">
        <v>134.13</v>
      </c>
      <c r="AD3968" t="str">
        <f>IF(Budgetingandspending[[#This Row],[Age]]&lt;26,"18-25",IF(Budgetingandspending[[#This Row],[Age]]&lt;36,"26-35",IF(Budgetingandspending[[#This Row],[Age]]&lt;46,"36-45","46+")))</f>
        <v>46+</v>
      </c>
    </row>
    <row r="3969" spans="1:30" x14ac:dyDescent="0.3">
      <c r="A3969">
        <v>6615.91</v>
      </c>
      <c r="B3969">
        <v>49</v>
      </c>
      <c r="C3969">
        <v>3</v>
      </c>
      <c r="D3969" t="s">
        <v>29</v>
      </c>
      <c r="E3969" t="s">
        <v>28</v>
      </c>
      <c r="F3969">
        <v>1984.77</v>
      </c>
      <c r="G3969">
        <v>1098.6199999999999</v>
      </c>
      <c r="H3969">
        <v>208.31</v>
      </c>
      <c r="I3969">
        <v>938.48</v>
      </c>
      <c r="J3969">
        <v>397.63</v>
      </c>
      <c r="K3969">
        <v>228.95</v>
      </c>
      <c r="L3969">
        <v>259.95999999999998</v>
      </c>
      <c r="M3969">
        <v>325.14</v>
      </c>
      <c r="N3969">
        <v>306.62</v>
      </c>
      <c r="O3969">
        <v>343.94</v>
      </c>
      <c r="P3969">
        <v>127.03</v>
      </c>
      <c r="Q3969">
        <f>SUM(Budgetingandspending[[#This Row],[Rent]:[Miscellaneous]])</f>
        <v>6219.45</v>
      </c>
      <c r="R3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.46000000000004</v>
      </c>
      <c r="S3969">
        <v>9.61</v>
      </c>
      <c r="T3969">
        <v>396.46</v>
      </c>
      <c r="U3969">
        <v>396.46</v>
      </c>
      <c r="V3969">
        <v>154.13</v>
      </c>
      <c r="W3969">
        <v>72.08</v>
      </c>
      <c r="X3969">
        <v>37.1</v>
      </c>
      <c r="Y3969">
        <v>16.52</v>
      </c>
      <c r="Z3969">
        <v>74.58</v>
      </c>
      <c r="AA3969">
        <v>5.44</v>
      </c>
      <c r="AB3969">
        <v>16.579999999999998</v>
      </c>
      <c r="AC3969">
        <v>21.13</v>
      </c>
      <c r="AD3969" t="str">
        <f>IF(Budgetingandspending[[#This Row],[Age]]&lt;26,"18-25",IF(Budgetingandspending[[#This Row],[Age]]&lt;36,"26-35",IF(Budgetingandspending[[#This Row],[Age]]&lt;46,"36-45","46+")))</f>
        <v>46+</v>
      </c>
    </row>
    <row r="3970" spans="1:30" x14ac:dyDescent="0.3">
      <c r="A3970">
        <v>150417.91</v>
      </c>
      <c r="B3970">
        <v>62</v>
      </c>
      <c r="C3970">
        <v>3</v>
      </c>
      <c r="D3970" t="s">
        <v>31</v>
      </c>
      <c r="E3970" t="s">
        <v>30</v>
      </c>
      <c r="F3970">
        <v>30083.58</v>
      </c>
      <c r="G3970">
        <v>0</v>
      </c>
      <c r="H3970">
        <v>5574.25</v>
      </c>
      <c r="I3970">
        <v>15126.05</v>
      </c>
      <c r="J3970">
        <v>9021.25</v>
      </c>
      <c r="K3970">
        <v>4579.87</v>
      </c>
      <c r="L3970">
        <v>7061.12</v>
      </c>
      <c r="M3970">
        <v>6185.62</v>
      </c>
      <c r="N3970">
        <v>4717.3599999999997</v>
      </c>
      <c r="O3970">
        <v>14668.53</v>
      </c>
      <c r="P3970">
        <v>3096.66</v>
      </c>
      <c r="Q3970">
        <f>SUM(Budgetingandspending[[#This Row],[Rent]:[Miscellaneous]])</f>
        <v>100114.29000000001</v>
      </c>
      <c r="R3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03.619999999995</v>
      </c>
      <c r="S3970">
        <v>15.37</v>
      </c>
      <c r="T3970">
        <v>23122.39</v>
      </c>
      <c r="U3970">
        <v>50303.61</v>
      </c>
      <c r="V3970">
        <v>1905.79</v>
      </c>
      <c r="W3970">
        <v>1261.46</v>
      </c>
      <c r="X3970">
        <v>687.24</v>
      </c>
      <c r="Y3970">
        <v>751.13</v>
      </c>
      <c r="Z3970">
        <v>822.47</v>
      </c>
      <c r="AA3970">
        <v>26.27</v>
      </c>
      <c r="AB3970">
        <v>265.27</v>
      </c>
      <c r="AC3970">
        <v>580.91</v>
      </c>
      <c r="AD3970" t="str">
        <f>IF(Budgetingandspending[[#This Row],[Age]]&lt;26,"18-25",IF(Budgetingandspending[[#This Row],[Age]]&lt;36,"26-35",IF(Budgetingandspending[[#This Row],[Age]]&lt;46,"36-45","46+")))</f>
        <v>46+</v>
      </c>
    </row>
    <row r="3971" spans="1:30" x14ac:dyDescent="0.3">
      <c r="A3971">
        <v>84243.63</v>
      </c>
      <c r="B3971">
        <v>28</v>
      </c>
      <c r="C3971">
        <v>1</v>
      </c>
      <c r="D3971" t="s">
        <v>29</v>
      </c>
      <c r="E3971" t="s">
        <v>28</v>
      </c>
      <c r="F3971">
        <v>25273.09</v>
      </c>
      <c r="G3971">
        <v>0</v>
      </c>
      <c r="H3971">
        <v>3114.15</v>
      </c>
      <c r="I3971">
        <v>9893.4</v>
      </c>
      <c r="J3971">
        <v>6312.59</v>
      </c>
      <c r="K3971">
        <v>2152.2399999999998</v>
      </c>
      <c r="L3971">
        <v>2301.21</v>
      </c>
      <c r="M3971">
        <v>4997.84</v>
      </c>
      <c r="N3971">
        <v>4001.91</v>
      </c>
      <c r="O3971">
        <v>5166.97</v>
      </c>
      <c r="P3971">
        <v>2151.42</v>
      </c>
      <c r="Q3971">
        <f>SUM(Budgetingandspending[[#This Row],[Rent]:[Miscellaneous]])</f>
        <v>65364.819999999992</v>
      </c>
      <c r="R3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78.810000000012</v>
      </c>
      <c r="S3971">
        <v>11.86</v>
      </c>
      <c r="T3971">
        <v>9991.83</v>
      </c>
      <c r="U3971">
        <v>18878.82</v>
      </c>
      <c r="V3971">
        <v>1314.72</v>
      </c>
      <c r="W3971">
        <v>538.38</v>
      </c>
      <c r="X3971">
        <v>295.54000000000002</v>
      </c>
      <c r="Y3971">
        <v>301.76</v>
      </c>
      <c r="Z3971">
        <v>1147.3599999999999</v>
      </c>
      <c r="AA3971">
        <v>175.07</v>
      </c>
      <c r="AB3971">
        <v>216.28</v>
      </c>
      <c r="AC3971">
        <v>451.14</v>
      </c>
      <c r="AD3971" t="str">
        <f>IF(Budgetingandspending[[#This Row],[Age]]&lt;26,"18-25",IF(Budgetingandspending[[#This Row],[Age]]&lt;36,"26-35",IF(Budgetingandspending[[#This Row],[Age]]&lt;46,"36-45","46+")))</f>
        <v>26-35</v>
      </c>
    </row>
    <row r="3972" spans="1:30" x14ac:dyDescent="0.3">
      <c r="A3972">
        <v>21833.4</v>
      </c>
      <c r="B3972">
        <v>27</v>
      </c>
      <c r="C3972">
        <v>3</v>
      </c>
      <c r="D3972" t="s">
        <v>33</v>
      </c>
      <c r="E3972" t="s">
        <v>32</v>
      </c>
      <c r="F3972">
        <v>3275.01</v>
      </c>
      <c r="G3972">
        <v>0</v>
      </c>
      <c r="H3972">
        <v>959.22</v>
      </c>
      <c r="I3972">
        <v>3141.69</v>
      </c>
      <c r="J3972">
        <v>1354.9</v>
      </c>
      <c r="K3972">
        <v>650.12</v>
      </c>
      <c r="L3972">
        <v>457.55</v>
      </c>
      <c r="M3972">
        <v>1490.97</v>
      </c>
      <c r="N3972">
        <v>1089.17</v>
      </c>
      <c r="O3972">
        <v>1234.4100000000001</v>
      </c>
      <c r="P3972">
        <v>587.67999999999995</v>
      </c>
      <c r="Q3972">
        <f>SUM(Budgetingandspending[[#This Row],[Rent]:[Miscellaneous]])</f>
        <v>14240.72</v>
      </c>
      <c r="R3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92.6800000000021</v>
      </c>
      <c r="S3972">
        <v>6.84</v>
      </c>
      <c r="T3972">
        <v>1493.09</v>
      </c>
      <c r="U3972">
        <v>7592.69</v>
      </c>
      <c r="V3972">
        <v>889.1</v>
      </c>
      <c r="W3972">
        <v>253.91</v>
      </c>
      <c r="X3972">
        <v>58.6</v>
      </c>
      <c r="Y3972">
        <v>131.19999999999999</v>
      </c>
      <c r="Z3972">
        <v>141.65</v>
      </c>
      <c r="AA3972">
        <v>19.809999999999999</v>
      </c>
      <c r="AB3972">
        <v>18.55</v>
      </c>
      <c r="AC3972">
        <v>92.21</v>
      </c>
      <c r="AD3972" t="str">
        <f>IF(Budgetingandspending[[#This Row],[Age]]&lt;26,"18-25",IF(Budgetingandspending[[#This Row],[Age]]&lt;36,"26-35",IF(Budgetingandspending[[#This Row],[Age]]&lt;46,"36-45","46+")))</f>
        <v>26-35</v>
      </c>
    </row>
    <row r="3973" spans="1:30" x14ac:dyDescent="0.3">
      <c r="A3973">
        <v>12420.91</v>
      </c>
      <c r="B3973">
        <v>39</v>
      </c>
      <c r="C3973">
        <v>1</v>
      </c>
      <c r="D3973" t="s">
        <v>33</v>
      </c>
      <c r="E3973" t="s">
        <v>30</v>
      </c>
      <c r="F3973">
        <v>2484.1799999999998</v>
      </c>
      <c r="G3973">
        <v>1448.89</v>
      </c>
      <c r="H3973">
        <v>285.07</v>
      </c>
      <c r="I3973">
        <v>1662.95</v>
      </c>
      <c r="J3973">
        <v>904.42</v>
      </c>
      <c r="K3973">
        <v>513.70000000000005</v>
      </c>
      <c r="L3973">
        <v>352.72</v>
      </c>
      <c r="M3973">
        <v>709.52</v>
      </c>
      <c r="N3973">
        <v>484.88</v>
      </c>
      <c r="O3973">
        <v>1154.1300000000001</v>
      </c>
      <c r="P3973">
        <v>204.37</v>
      </c>
      <c r="Q3973">
        <f>SUM(Budgetingandspending[[#This Row],[Rent]:[Miscellaneous]])</f>
        <v>10204.83</v>
      </c>
      <c r="R3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6.08</v>
      </c>
      <c r="S3973">
        <v>6.05</v>
      </c>
      <c r="T3973">
        <v>751.7</v>
      </c>
      <c r="U3973">
        <v>2216.1</v>
      </c>
      <c r="V3973">
        <v>396.66</v>
      </c>
      <c r="W3973">
        <v>81.150000000000006</v>
      </c>
      <c r="X3973">
        <v>76.92</v>
      </c>
      <c r="Y3973">
        <v>84.53</v>
      </c>
      <c r="Z3973">
        <v>43.86</v>
      </c>
      <c r="AA3973">
        <v>1.98</v>
      </c>
      <c r="AB3973">
        <v>56.73</v>
      </c>
      <c r="AC3973">
        <v>20.309999999999999</v>
      </c>
      <c r="AD3973" t="str">
        <f>IF(Budgetingandspending[[#This Row],[Age]]&lt;26,"18-25",IF(Budgetingandspending[[#This Row],[Age]]&lt;36,"26-35",IF(Budgetingandspending[[#This Row],[Age]]&lt;46,"36-45","46+")))</f>
        <v>36-45</v>
      </c>
    </row>
    <row r="3974" spans="1:30" x14ac:dyDescent="0.3">
      <c r="A3974">
        <v>39616.54</v>
      </c>
      <c r="B3974">
        <v>48</v>
      </c>
      <c r="C3974">
        <v>2</v>
      </c>
      <c r="D3974" t="s">
        <v>31</v>
      </c>
      <c r="E3974" t="s">
        <v>32</v>
      </c>
      <c r="F3974">
        <v>5942.48</v>
      </c>
      <c r="G3974">
        <v>3840.59</v>
      </c>
      <c r="H3974">
        <v>1060.82</v>
      </c>
      <c r="I3974">
        <v>4404.93</v>
      </c>
      <c r="J3974">
        <v>2078.85</v>
      </c>
      <c r="K3974">
        <v>1466.53</v>
      </c>
      <c r="L3974">
        <v>1651.02</v>
      </c>
      <c r="M3974">
        <v>2439.12</v>
      </c>
      <c r="N3974">
        <v>1837.76</v>
      </c>
      <c r="O3974">
        <v>2092.4499999999998</v>
      </c>
      <c r="P3974">
        <v>602.08000000000004</v>
      </c>
      <c r="Q3974">
        <f>SUM(Budgetingandspending[[#This Row],[Rent]:[Miscellaneous]])</f>
        <v>27416.629999999997</v>
      </c>
      <c r="R3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99.910000000003</v>
      </c>
      <c r="S3974">
        <v>5.8</v>
      </c>
      <c r="T3974">
        <v>2296.9</v>
      </c>
      <c r="U3974">
        <v>12199.9</v>
      </c>
      <c r="V3974">
        <v>459.57</v>
      </c>
      <c r="W3974">
        <v>324.26</v>
      </c>
      <c r="X3974">
        <v>317.70999999999998</v>
      </c>
      <c r="Y3974">
        <v>301</v>
      </c>
      <c r="Z3974">
        <v>599.67999999999995</v>
      </c>
      <c r="AA3974">
        <v>50.19</v>
      </c>
      <c r="AB3974">
        <v>89.19</v>
      </c>
      <c r="AC3974">
        <v>103</v>
      </c>
      <c r="AD3974" t="str">
        <f>IF(Budgetingandspending[[#This Row],[Age]]&lt;26,"18-25",IF(Budgetingandspending[[#This Row],[Age]]&lt;36,"26-35",IF(Budgetingandspending[[#This Row],[Age]]&lt;46,"36-45","46+")))</f>
        <v>46+</v>
      </c>
    </row>
    <row r="3975" spans="1:30" x14ac:dyDescent="0.3">
      <c r="A3975">
        <v>32154.6</v>
      </c>
      <c r="B3975">
        <v>58</v>
      </c>
      <c r="C3975">
        <v>1</v>
      </c>
      <c r="D3975" t="s">
        <v>31</v>
      </c>
      <c r="E3975" t="s">
        <v>32</v>
      </c>
      <c r="F3975">
        <v>4823.1899999999996</v>
      </c>
      <c r="G3975">
        <v>0</v>
      </c>
      <c r="H3975">
        <v>925.33</v>
      </c>
      <c r="I3975">
        <v>3945.76</v>
      </c>
      <c r="J3975">
        <v>2378.79</v>
      </c>
      <c r="K3975">
        <v>1467.26</v>
      </c>
      <c r="L3975">
        <v>950.16</v>
      </c>
      <c r="M3975">
        <v>1983.09</v>
      </c>
      <c r="N3975">
        <v>1071.96</v>
      </c>
      <c r="O3975">
        <v>2137.73</v>
      </c>
      <c r="P3975">
        <v>561.99</v>
      </c>
      <c r="Q3975">
        <f>SUM(Budgetingandspending[[#This Row],[Rent]:[Miscellaneous]])</f>
        <v>20245.259999999998</v>
      </c>
      <c r="R3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09.34</v>
      </c>
      <c r="S3975">
        <v>8.0500000000000007</v>
      </c>
      <c r="T3975">
        <v>2587.0700000000002</v>
      </c>
      <c r="U3975">
        <v>11909.34</v>
      </c>
      <c r="V3975">
        <v>1003.95</v>
      </c>
      <c r="W3975">
        <v>254.42</v>
      </c>
      <c r="X3975">
        <v>392.63</v>
      </c>
      <c r="Y3975">
        <v>96.79</v>
      </c>
      <c r="Z3975">
        <v>431.27</v>
      </c>
      <c r="AA3975">
        <v>53.38</v>
      </c>
      <c r="AB3975">
        <v>58.3</v>
      </c>
      <c r="AC3975">
        <v>115.29</v>
      </c>
      <c r="AD3975" t="str">
        <f>IF(Budgetingandspending[[#This Row],[Age]]&lt;26,"18-25",IF(Budgetingandspending[[#This Row],[Age]]&lt;36,"26-35",IF(Budgetingandspending[[#This Row],[Age]]&lt;46,"36-45","46+")))</f>
        <v>46+</v>
      </c>
    </row>
    <row r="3976" spans="1:30" x14ac:dyDescent="0.3">
      <c r="A3976">
        <v>39874.32</v>
      </c>
      <c r="B3976">
        <v>64</v>
      </c>
      <c r="C3976">
        <v>0</v>
      </c>
      <c r="D3976" t="s">
        <v>27</v>
      </c>
      <c r="E3976" t="s">
        <v>30</v>
      </c>
      <c r="F3976">
        <v>7974.86</v>
      </c>
      <c r="G3976">
        <v>0</v>
      </c>
      <c r="H3976">
        <v>1404.17</v>
      </c>
      <c r="I3976">
        <v>4521.8</v>
      </c>
      <c r="J3976">
        <v>2495.0500000000002</v>
      </c>
      <c r="K3976">
        <v>1747.84</v>
      </c>
      <c r="L3976">
        <v>1890.42</v>
      </c>
      <c r="M3976">
        <v>1762.96</v>
      </c>
      <c r="N3976">
        <v>1936.48</v>
      </c>
      <c r="O3976">
        <v>0</v>
      </c>
      <c r="P3976">
        <v>1173.53</v>
      </c>
      <c r="Q3976">
        <f>SUM(Budgetingandspending[[#This Row],[Rent]:[Miscellaneous]])</f>
        <v>24907.109999999997</v>
      </c>
      <c r="R3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67.210000000003</v>
      </c>
      <c r="S3976">
        <v>7.74</v>
      </c>
      <c r="T3976">
        <v>3084.95</v>
      </c>
      <c r="U3976">
        <v>14967.2</v>
      </c>
      <c r="V3976">
        <v>993.84</v>
      </c>
      <c r="W3976">
        <v>371.31</v>
      </c>
      <c r="X3976">
        <v>196.76</v>
      </c>
      <c r="Y3976">
        <v>346.01</v>
      </c>
      <c r="Z3976">
        <v>146.11000000000001</v>
      </c>
      <c r="AA3976">
        <v>55.6</v>
      </c>
      <c r="AB3976">
        <v>0</v>
      </c>
      <c r="AC3976">
        <v>244.7</v>
      </c>
      <c r="AD3976" t="str">
        <f>IF(Budgetingandspending[[#This Row],[Age]]&lt;26,"18-25",IF(Budgetingandspending[[#This Row],[Age]]&lt;36,"26-35",IF(Budgetingandspending[[#This Row],[Age]]&lt;46,"36-45","46+")))</f>
        <v>46+</v>
      </c>
    </row>
    <row r="3977" spans="1:30" x14ac:dyDescent="0.3">
      <c r="A3977">
        <v>34968.910000000003</v>
      </c>
      <c r="B3977">
        <v>31</v>
      </c>
      <c r="C3977">
        <v>0</v>
      </c>
      <c r="D3977" t="s">
        <v>29</v>
      </c>
      <c r="E3977" t="s">
        <v>30</v>
      </c>
      <c r="F3977">
        <v>6993.78</v>
      </c>
      <c r="G3977">
        <v>2437.7800000000002</v>
      </c>
      <c r="H3977">
        <v>1652.26</v>
      </c>
      <c r="I3977">
        <v>4324.8900000000003</v>
      </c>
      <c r="J3977">
        <v>2141.86</v>
      </c>
      <c r="K3977">
        <v>1118.44</v>
      </c>
      <c r="L3977">
        <v>869.02</v>
      </c>
      <c r="M3977">
        <v>1726.49</v>
      </c>
      <c r="N3977">
        <v>1440.96</v>
      </c>
      <c r="O3977">
        <v>0</v>
      </c>
      <c r="P3977">
        <v>857.29</v>
      </c>
      <c r="Q3977">
        <f>SUM(Budgetingandspending[[#This Row],[Rent]:[Miscellaneous]])</f>
        <v>23562.77</v>
      </c>
      <c r="R3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06.140000000003</v>
      </c>
      <c r="S3977">
        <v>5.16</v>
      </c>
      <c r="T3977">
        <v>1804.88</v>
      </c>
      <c r="U3977">
        <v>11406.14</v>
      </c>
      <c r="V3977">
        <v>536.32000000000005</v>
      </c>
      <c r="W3977">
        <v>333.92</v>
      </c>
      <c r="X3977">
        <v>78.7</v>
      </c>
      <c r="Y3977">
        <v>235.96</v>
      </c>
      <c r="Z3977">
        <v>514.04</v>
      </c>
      <c r="AA3977">
        <v>19.690000000000001</v>
      </c>
      <c r="AB3977">
        <v>0</v>
      </c>
      <c r="AC3977">
        <v>134.11000000000001</v>
      </c>
      <c r="AD3977" t="str">
        <f>IF(Budgetingandspending[[#This Row],[Age]]&lt;26,"18-25",IF(Budgetingandspending[[#This Row],[Age]]&lt;36,"26-35",IF(Budgetingandspending[[#This Row],[Age]]&lt;46,"36-45","46+")))</f>
        <v>26-35</v>
      </c>
    </row>
    <row r="3978" spans="1:30" x14ac:dyDescent="0.3">
      <c r="A3978">
        <v>44978.75</v>
      </c>
      <c r="B3978">
        <v>20</v>
      </c>
      <c r="C3978">
        <v>1</v>
      </c>
      <c r="D3978" t="s">
        <v>33</v>
      </c>
      <c r="E3978" t="s">
        <v>32</v>
      </c>
      <c r="F3978">
        <v>6746.81</v>
      </c>
      <c r="G3978">
        <v>0</v>
      </c>
      <c r="H3978">
        <v>1977.74</v>
      </c>
      <c r="I3978">
        <v>6381.28</v>
      </c>
      <c r="J3978">
        <v>2908.74</v>
      </c>
      <c r="K3978">
        <v>1181.21</v>
      </c>
      <c r="L3978">
        <v>1956.43</v>
      </c>
      <c r="M3978">
        <v>2961.76</v>
      </c>
      <c r="N3978">
        <v>2239.11</v>
      </c>
      <c r="O3978">
        <v>3858.05</v>
      </c>
      <c r="P3978">
        <v>715.95</v>
      </c>
      <c r="Q3978">
        <f>SUM(Budgetingandspending[[#This Row],[Rent]:[Miscellaneous]])</f>
        <v>30927.08</v>
      </c>
      <c r="R3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51.669999999998</v>
      </c>
      <c r="S3978">
        <v>11.96</v>
      </c>
      <c r="T3978">
        <v>5377.62</v>
      </c>
      <c r="U3978">
        <v>14051.67</v>
      </c>
      <c r="V3978">
        <v>1254.43</v>
      </c>
      <c r="W3978">
        <v>183.75</v>
      </c>
      <c r="X3978">
        <v>75.61</v>
      </c>
      <c r="Y3978">
        <v>583.72</v>
      </c>
      <c r="Z3978">
        <v>516.26</v>
      </c>
      <c r="AA3978">
        <v>27.18</v>
      </c>
      <c r="AB3978">
        <v>63.06</v>
      </c>
      <c r="AC3978">
        <v>197.16</v>
      </c>
      <c r="AD3978" t="str">
        <f>IF(Budgetingandspending[[#This Row],[Age]]&lt;26,"18-25",IF(Budgetingandspending[[#This Row],[Age]]&lt;36,"26-35",IF(Budgetingandspending[[#This Row],[Age]]&lt;46,"36-45","46+")))</f>
        <v>18-25</v>
      </c>
    </row>
    <row r="3979" spans="1:30" x14ac:dyDescent="0.3">
      <c r="A3979">
        <v>95491.95</v>
      </c>
      <c r="B3979">
        <v>41</v>
      </c>
      <c r="C3979">
        <v>3</v>
      </c>
      <c r="D3979" t="s">
        <v>31</v>
      </c>
      <c r="E3979" t="s">
        <v>28</v>
      </c>
      <c r="F3979">
        <v>28647.58</v>
      </c>
      <c r="G3979">
        <v>17231.87</v>
      </c>
      <c r="H3979">
        <v>4309.8999999999996</v>
      </c>
      <c r="I3979">
        <v>9790.5400000000009</v>
      </c>
      <c r="J3979">
        <v>6177.21</v>
      </c>
      <c r="K3979">
        <v>1963.97</v>
      </c>
      <c r="L3979">
        <v>3274.65</v>
      </c>
      <c r="M3979">
        <v>4295.0600000000004</v>
      </c>
      <c r="N3979">
        <v>3891.86</v>
      </c>
      <c r="O3979">
        <v>6316.59</v>
      </c>
      <c r="P3979">
        <v>1498.87</v>
      </c>
      <c r="Q3979">
        <f>SUM(Budgetingandspending[[#This Row],[Rent]:[Miscellaneous]])</f>
        <v>87398.099999999991</v>
      </c>
      <c r="R3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3.8500000000058</v>
      </c>
      <c r="S3979">
        <v>11.99</v>
      </c>
      <c r="T3979">
        <v>8093.85</v>
      </c>
      <c r="U3979">
        <v>8093.85</v>
      </c>
      <c r="V3979">
        <v>2557.5300000000002</v>
      </c>
      <c r="W3979">
        <v>1211.71</v>
      </c>
      <c r="X3979">
        <v>509.93</v>
      </c>
      <c r="Y3979">
        <v>724.68</v>
      </c>
      <c r="Z3979">
        <v>1126.33</v>
      </c>
      <c r="AA3979">
        <v>51.58</v>
      </c>
      <c r="AB3979">
        <v>101.89</v>
      </c>
      <c r="AC3979">
        <v>208.96</v>
      </c>
      <c r="AD3979" t="str">
        <f>IF(Budgetingandspending[[#This Row],[Age]]&lt;26,"18-25",IF(Budgetingandspending[[#This Row],[Age]]&lt;36,"26-35",IF(Budgetingandspending[[#This Row],[Age]]&lt;46,"36-45","46+")))</f>
        <v>36-45</v>
      </c>
    </row>
    <row r="3980" spans="1:30" x14ac:dyDescent="0.3">
      <c r="A3980">
        <v>47260.74</v>
      </c>
      <c r="B3980">
        <v>31</v>
      </c>
      <c r="C3980">
        <v>4</v>
      </c>
      <c r="D3980" t="s">
        <v>27</v>
      </c>
      <c r="E3980" t="s">
        <v>28</v>
      </c>
      <c r="F3980">
        <v>14178.22</v>
      </c>
      <c r="G3980">
        <v>0</v>
      </c>
      <c r="H3980">
        <v>1433.28</v>
      </c>
      <c r="I3980">
        <v>5306.64</v>
      </c>
      <c r="J3980">
        <v>3706.18</v>
      </c>
      <c r="K3980">
        <v>1892.66</v>
      </c>
      <c r="L3980">
        <v>1140.98</v>
      </c>
      <c r="M3980">
        <v>3527.03</v>
      </c>
      <c r="N3980">
        <v>1920.43</v>
      </c>
      <c r="O3980">
        <v>3429.2</v>
      </c>
      <c r="P3980">
        <v>1020.52</v>
      </c>
      <c r="Q3980">
        <f>SUM(Budgetingandspending[[#This Row],[Rent]:[Miscellaneous]])</f>
        <v>37555.139999999992</v>
      </c>
      <c r="R3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05.6000000000058</v>
      </c>
      <c r="S3980">
        <v>13.08</v>
      </c>
      <c r="T3980">
        <v>6182.77</v>
      </c>
      <c r="U3980">
        <v>9705.6</v>
      </c>
      <c r="V3980">
        <v>1579.71</v>
      </c>
      <c r="W3980">
        <v>465.76</v>
      </c>
      <c r="X3980">
        <v>491.17</v>
      </c>
      <c r="Y3980">
        <v>230.55</v>
      </c>
      <c r="Z3980">
        <v>769.84</v>
      </c>
      <c r="AA3980">
        <v>86.55</v>
      </c>
      <c r="AB3980">
        <v>121.58</v>
      </c>
      <c r="AC3980">
        <v>76.73</v>
      </c>
      <c r="AD3980" t="str">
        <f>IF(Budgetingandspending[[#This Row],[Age]]&lt;26,"18-25",IF(Budgetingandspending[[#This Row],[Age]]&lt;36,"26-35",IF(Budgetingandspending[[#This Row],[Age]]&lt;46,"36-45","46+")))</f>
        <v>26-35</v>
      </c>
    </row>
    <row r="3981" spans="1:30" x14ac:dyDescent="0.3">
      <c r="A3981">
        <v>12954.89</v>
      </c>
      <c r="B3981">
        <v>33</v>
      </c>
      <c r="C3981">
        <v>4</v>
      </c>
      <c r="D3981" t="s">
        <v>31</v>
      </c>
      <c r="E3981" t="s">
        <v>30</v>
      </c>
      <c r="F3981">
        <v>2590.98</v>
      </c>
      <c r="G3981">
        <v>2369.23</v>
      </c>
      <c r="H3981">
        <v>389.08</v>
      </c>
      <c r="I3981">
        <v>1315.8</v>
      </c>
      <c r="J3981">
        <v>838.07</v>
      </c>
      <c r="K3981">
        <v>306.39</v>
      </c>
      <c r="L3981">
        <v>543.07000000000005</v>
      </c>
      <c r="M3981">
        <v>702.52</v>
      </c>
      <c r="N3981">
        <v>523.63</v>
      </c>
      <c r="O3981">
        <v>697.47</v>
      </c>
      <c r="P3981">
        <v>232.97</v>
      </c>
      <c r="Q3981">
        <f>SUM(Budgetingandspending[[#This Row],[Rent]:[Miscellaneous]])</f>
        <v>10509.21</v>
      </c>
      <c r="R3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5.6800000000003</v>
      </c>
      <c r="S3981">
        <v>5.71</v>
      </c>
      <c r="T3981">
        <v>739.1</v>
      </c>
      <c r="U3981">
        <v>2445.67</v>
      </c>
      <c r="V3981">
        <v>70.37</v>
      </c>
      <c r="W3981">
        <v>116.58</v>
      </c>
      <c r="X3981">
        <v>53.89</v>
      </c>
      <c r="Y3981">
        <v>108.54</v>
      </c>
      <c r="Z3981">
        <v>209.01</v>
      </c>
      <c r="AA3981">
        <v>15.24</v>
      </c>
      <c r="AB3981">
        <v>11.87</v>
      </c>
      <c r="AC3981">
        <v>44.35</v>
      </c>
      <c r="AD3981" t="str">
        <f>IF(Budgetingandspending[[#This Row],[Age]]&lt;26,"18-25",IF(Budgetingandspending[[#This Row],[Age]]&lt;36,"26-35",IF(Budgetingandspending[[#This Row],[Age]]&lt;46,"36-45","46+")))</f>
        <v>26-35</v>
      </c>
    </row>
    <row r="3982" spans="1:30" x14ac:dyDescent="0.3">
      <c r="A3982">
        <v>89232.71</v>
      </c>
      <c r="B3982">
        <v>45</v>
      </c>
      <c r="C3982">
        <v>2</v>
      </c>
      <c r="D3982" t="s">
        <v>33</v>
      </c>
      <c r="E3982" t="s">
        <v>28</v>
      </c>
      <c r="F3982">
        <v>26769.81</v>
      </c>
      <c r="G3982">
        <v>5354.94</v>
      </c>
      <c r="H3982">
        <v>3650.06</v>
      </c>
      <c r="I3982">
        <v>13346.59</v>
      </c>
      <c r="J3982">
        <v>4884.17</v>
      </c>
      <c r="K3982">
        <v>4373.05</v>
      </c>
      <c r="L3982">
        <v>1815.23</v>
      </c>
      <c r="M3982">
        <v>5146.5</v>
      </c>
      <c r="N3982">
        <v>3943.13</v>
      </c>
      <c r="O3982">
        <v>8365.99</v>
      </c>
      <c r="P3982">
        <v>1884.64</v>
      </c>
      <c r="Q3982">
        <f>SUM(Budgetingandspending[[#This Row],[Rent]:[Miscellaneous]])</f>
        <v>79534.11</v>
      </c>
      <c r="R3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98.6000000000058</v>
      </c>
      <c r="S3982">
        <v>11.65</v>
      </c>
      <c r="T3982">
        <v>9698.61</v>
      </c>
      <c r="U3982">
        <v>9698.61</v>
      </c>
      <c r="V3982">
        <v>2135.16</v>
      </c>
      <c r="W3982">
        <v>1210.26</v>
      </c>
      <c r="X3982">
        <v>950.08</v>
      </c>
      <c r="Y3982">
        <v>505.38</v>
      </c>
      <c r="Z3982">
        <v>1400.45</v>
      </c>
      <c r="AA3982">
        <v>123.2</v>
      </c>
      <c r="AB3982">
        <v>46.86</v>
      </c>
      <c r="AC3982">
        <v>367.4</v>
      </c>
      <c r="AD3982" t="str">
        <f>IF(Budgetingandspending[[#This Row],[Age]]&lt;26,"18-25",IF(Budgetingandspending[[#This Row],[Age]]&lt;36,"26-35",IF(Budgetingandspending[[#This Row],[Age]]&lt;46,"36-45","46+")))</f>
        <v>36-45</v>
      </c>
    </row>
    <row r="3983" spans="1:30" x14ac:dyDescent="0.3">
      <c r="A3983">
        <v>111462.59</v>
      </c>
      <c r="B3983">
        <v>52</v>
      </c>
      <c r="C3983">
        <v>2</v>
      </c>
      <c r="D3983" t="s">
        <v>31</v>
      </c>
      <c r="E3983" t="s">
        <v>30</v>
      </c>
      <c r="F3983">
        <v>22292.52</v>
      </c>
      <c r="G3983">
        <v>0</v>
      </c>
      <c r="H3983">
        <v>5099.8</v>
      </c>
      <c r="I3983">
        <v>12034.27</v>
      </c>
      <c r="J3983">
        <v>5860.51</v>
      </c>
      <c r="K3983">
        <v>4567.66</v>
      </c>
      <c r="L3983">
        <v>4334.26</v>
      </c>
      <c r="M3983">
        <v>4730.26</v>
      </c>
      <c r="N3983">
        <v>3525.18</v>
      </c>
      <c r="O3983">
        <v>5586.27</v>
      </c>
      <c r="P3983">
        <v>2466.67</v>
      </c>
      <c r="Q3983">
        <f>SUM(Budgetingandspending[[#This Row],[Rent]:[Miscellaneous]])</f>
        <v>70497.399999999994</v>
      </c>
      <c r="R3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65.19</v>
      </c>
      <c r="S3983">
        <v>20.76</v>
      </c>
      <c r="T3983">
        <v>23142.44</v>
      </c>
      <c r="U3983">
        <v>40965.19</v>
      </c>
      <c r="V3983">
        <v>1587.15</v>
      </c>
      <c r="W3983">
        <v>928.22</v>
      </c>
      <c r="X3983">
        <v>1135.8499999999999</v>
      </c>
      <c r="Y3983">
        <v>829.81</v>
      </c>
      <c r="Z3983">
        <v>1014.26</v>
      </c>
      <c r="AA3983">
        <v>57.7</v>
      </c>
      <c r="AB3983">
        <v>267.47000000000003</v>
      </c>
      <c r="AC3983">
        <v>421.56</v>
      </c>
      <c r="AD3983" t="str">
        <f>IF(Budgetingandspending[[#This Row],[Age]]&lt;26,"18-25",IF(Budgetingandspending[[#This Row],[Age]]&lt;36,"26-35",IF(Budgetingandspending[[#This Row],[Age]]&lt;46,"36-45","46+")))</f>
        <v>46+</v>
      </c>
    </row>
    <row r="3984" spans="1:30" x14ac:dyDescent="0.3">
      <c r="A3984">
        <v>373471.9</v>
      </c>
      <c r="B3984">
        <v>57</v>
      </c>
      <c r="C3984">
        <v>4</v>
      </c>
      <c r="D3984" t="s">
        <v>31</v>
      </c>
      <c r="E3984" t="s">
        <v>28</v>
      </c>
      <c r="F3984">
        <v>112041.57</v>
      </c>
      <c r="G3984">
        <v>0</v>
      </c>
      <c r="H3984">
        <v>18210.86</v>
      </c>
      <c r="I3984">
        <v>42607.75</v>
      </c>
      <c r="J3984">
        <v>24905.85</v>
      </c>
      <c r="K3984">
        <v>13736.82</v>
      </c>
      <c r="L3984">
        <v>17265.009999999998</v>
      </c>
      <c r="M3984">
        <v>20052.39</v>
      </c>
      <c r="N3984">
        <v>17820.849999999999</v>
      </c>
      <c r="O3984">
        <v>30397.19</v>
      </c>
      <c r="P3984">
        <v>4997.3100000000004</v>
      </c>
      <c r="Q3984">
        <f>SUM(Budgetingandspending[[#This Row],[Rent]:[Miscellaneous]])</f>
        <v>302035.59999999998</v>
      </c>
      <c r="R3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36.300000000047</v>
      </c>
      <c r="S3984">
        <v>15.36</v>
      </c>
      <c r="T3984">
        <v>57368.87</v>
      </c>
      <c r="U3984">
        <v>71436.3</v>
      </c>
      <c r="V3984">
        <v>2748.64</v>
      </c>
      <c r="W3984">
        <v>1432.19</v>
      </c>
      <c r="X3984">
        <v>1469.16</v>
      </c>
      <c r="Y3984">
        <v>2590.16</v>
      </c>
      <c r="Z3984">
        <v>4361.68</v>
      </c>
      <c r="AA3984">
        <v>623.98</v>
      </c>
      <c r="AB3984">
        <v>871.53</v>
      </c>
      <c r="AC3984">
        <v>1288.1400000000001</v>
      </c>
      <c r="AD3984" t="str">
        <f>IF(Budgetingandspending[[#This Row],[Age]]&lt;26,"18-25",IF(Budgetingandspending[[#This Row],[Age]]&lt;36,"26-35",IF(Budgetingandspending[[#This Row],[Age]]&lt;46,"36-45","46+")))</f>
        <v>46+</v>
      </c>
    </row>
    <row r="3985" spans="1:30" x14ac:dyDescent="0.3">
      <c r="A3985">
        <v>12211.79</v>
      </c>
      <c r="B3985">
        <v>19</v>
      </c>
      <c r="C3985">
        <v>4</v>
      </c>
      <c r="D3985" t="s">
        <v>29</v>
      </c>
      <c r="E3985" t="s">
        <v>28</v>
      </c>
      <c r="F3985">
        <v>3663.54</v>
      </c>
      <c r="G3985">
        <v>1981.95</v>
      </c>
      <c r="H3985">
        <v>377.14</v>
      </c>
      <c r="I3985">
        <v>1742.14</v>
      </c>
      <c r="J3985">
        <v>921.5</v>
      </c>
      <c r="K3985">
        <v>245.25</v>
      </c>
      <c r="L3985">
        <v>248.61</v>
      </c>
      <c r="M3985">
        <v>845.92</v>
      </c>
      <c r="N3985">
        <v>455.68</v>
      </c>
      <c r="O3985">
        <v>821.18</v>
      </c>
      <c r="P3985">
        <v>241.38</v>
      </c>
      <c r="Q3985">
        <f>SUM(Budgetingandspending[[#This Row],[Rent]:[Miscellaneous]])</f>
        <v>11544.29</v>
      </c>
      <c r="R3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.5</v>
      </c>
      <c r="S3985">
        <v>6.11</v>
      </c>
      <c r="T3985">
        <v>667.51</v>
      </c>
      <c r="U3985">
        <v>667.51</v>
      </c>
      <c r="V3985">
        <v>420.47</v>
      </c>
      <c r="W3985">
        <v>143.77000000000001</v>
      </c>
      <c r="X3985">
        <v>64.34</v>
      </c>
      <c r="Y3985">
        <v>61.67</v>
      </c>
      <c r="Z3985">
        <v>187.83</v>
      </c>
      <c r="AA3985">
        <v>8.49</v>
      </c>
      <c r="AB3985">
        <v>28.48</v>
      </c>
      <c r="AC3985">
        <v>50.16</v>
      </c>
      <c r="AD3985" t="str">
        <f>IF(Budgetingandspending[[#This Row],[Age]]&lt;26,"18-25",IF(Budgetingandspending[[#This Row],[Age]]&lt;36,"26-35",IF(Budgetingandspending[[#This Row],[Age]]&lt;46,"36-45","46+")))</f>
        <v>18-25</v>
      </c>
    </row>
    <row r="3986" spans="1:30" x14ac:dyDescent="0.3">
      <c r="A3986">
        <v>36434.019999999997</v>
      </c>
      <c r="B3986">
        <v>51</v>
      </c>
      <c r="C3986">
        <v>1</v>
      </c>
      <c r="D3986" t="s">
        <v>33</v>
      </c>
      <c r="E3986" t="s">
        <v>30</v>
      </c>
      <c r="F3986">
        <v>7286.8</v>
      </c>
      <c r="G3986">
        <v>0</v>
      </c>
      <c r="H3986">
        <v>1415.49</v>
      </c>
      <c r="I3986">
        <v>4575.28</v>
      </c>
      <c r="J3986">
        <v>2167.09</v>
      </c>
      <c r="K3986">
        <v>1177.8</v>
      </c>
      <c r="L3986">
        <v>1431</v>
      </c>
      <c r="M3986">
        <v>1777.65</v>
      </c>
      <c r="N3986">
        <v>1198.53</v>
      </c>
      <c r="O3986">
        <v>1927.58</v>
      </c>
      <c r="P3986">
        <v>1064.8399999999999</v>
      </c>
      <c r="Q3986">
        <f>SUM(Budgetingandspending[[#This Row],[Rent]:[Miscellaneous]])</f>
        <v>24022.06</v>
      </c>
      <c r="R3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11.959999999995</v>
      </c>
      <c r="S3986">
        <v>7.42</v>
      </c>
      <c r="T3986">
        <v>2702.79</v>
      </c>
      <c r="U3986">
        <v>12411.96</v>
      </c>
      <c r="V3986">
        <v>625.92999999999995</v>
      </c>
      <c r="W3986">
        <v>389.06</v>
      </c>
      <c r="X3986">
        <v>78.790000000000006</v>
      </c>
      <c r="Y3986">
        <v>383.72</v>
      </c>
      <c r="Z3986">
        <v>419.02</v>
      </c>
      <c r="AA3986">
        <v>46.34</v>
      </c>
      <c r="AB3986">
        <v>74.180000000000007</v>
      </c>
      <c r="AC3986">
        <v>209.63</v>
      </c>
      <c r="AD3986" t="str">
        <f>IF(Budgetingandspending[[#This Row],[Age]]&lt;26,"18-25",IF(Budgetingandspending[[#This Row],[Age]]&lt;36,"26-35",IF(Budgetingandspending[[#This Row],[Age]]&lt;46,"36-45","46+")))</f>
        <v>46+</v>
      </c>
    </row>
    <row r="3987" spans="1:30" x14ac:dyDescent="0.3">
      <c r="A3987">
        <v>5671.87</v>
      </c>
      <c r="B3987">
        <v>35</v>
      </c>
      <c r="C3987">
        <v>4</v>
      </c>
      <c r="D3987" t="s">
        <v>29</v>
      </c>
      <c r="E3987" t="s">
        <v>30</v>
      </c>
      <c r="F3987">
        <v>1134.3699999999999</v>
      </c>
      <c r="G3987">
        <v>1035.5899999999999</v>
      </c>
      <c r="H3987">
        <v>232.8</v>
      </c>
      <c r="I3987">
        <v>835</v>
      </c>
      <c r="J3987">
        <v>424.04</v>
      </c>
      <c r="K3987">
        <v>213.42</v>
      </c>
      <c r="L3987">
        <v>118.76</v>
      </c>
      <c r="M3987">
        <v>312.32</v>
      </c>
      <c r="N3987">
        <v>212.2</v>
      </c>
      <c r="O3987">
        <v>473.92</v>
      </c>
      <c r="P3987">
        <v>64.56</v>
      </c>
      <c r="Q3987">
        <f>SUM(Budgetingandspending[[#This Row],[Rent]:[Miscellaneous]])</f>
        <v>5056.9800000000005</v>
      </c>
      <c r="R3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.88999999999942</v>
      </c>
      <c r="S3987">
        <v>9.77</v>
      </c>
      <c r="T3987">
        <v>554.29999999999995</v>
      </c>
      <c r="U3987">
        <v>614.88</v>
      </c>
      <c r="V3987">
        <v>175.83</v>
      </c>
      <c r="W3987">
        <v>110.43</v>
      </c>
      <c r="X3987">
        <v>48.46</v>
      </c>
      <c r="Y3987">
        <v>22.35</v>
      </c>
      <c r="Z3987">
        <v>60.24</v>
      </c>
      <c r="AA3987">
        <v>1.9</v>
      </c>
      <c r="AB3987">
        <v>6.03</v>
      </c>
      <c r="AC3987">
        <v>11.84</v>
      </c>
      <c r="AD3987" t="str">
        <f>IF(Budgetingandspending[[#This Row],[Age]]&lt;26,"18-25",IF(Budgetingandspending[[#This Row],[Age]]&lt;36,"26-35",IF(Budgetingandspending[[#This Row],[Age]]&lt;46,"36-45","46+")))</f>
        <v>26-35</v>
      </c>
    </row>
    <row r="3988" spans="1:30" x14ac:dyDescent="0.3">
      <c r="A3988">
        <v>46698.720000000001</v>
      </c>
      <c r="B3988">
        <v>24</v>
      </c>
      <c r="C3988">
        <v>0</v>
      </c>
      <c r="D3988" t="s">
        <v>31</v>
      </c>
      <c r="E3988" t="s">
        <v>30</v>
      </c>
      <c r="F3988">
        <v>9339.74</v>
      </c>
      <c r="G3988">
        <v>7493.23</v>
      </c>
      <c r="H3988">
        <v>2198.91</v>
      </c>
      <c r="I3988">
        <v>6047.98</v>
      </c>
      <c r="J3988">
        <v>2781.67</v>
      </c>
      <c r="K3988">
        <v>1961.03</v>
      </c>
      <c r="L3988">
        <v>2122.63</v>
      </c>
      <c r="M3988">
        <v>3268.43</v>
      </c>
      <c r="N3988">
        <v>1454.8</v>
      </c>
      <c r="O3988">
        <v>0</v>
      </c>
      <c r="P3988">
        <v>984.84</v>
      </c>
      <c r="Q3988">
        <f>SUM(Budgetingandspending[[#This Row],[Rent]:[Miscellaneous]])</f>
        <v>37653.259999999995</v>
      </c>
      <c r="R3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45.4600000000064</v>
      </c>
      <c r="S3988">
        <v>11.49</v>
      </c>
      <c r="T3988">
        <v>5363.89</v>
      </c>
      <c r="U3988">
        <v>9045.4500000000007</v>
      </c>
      <c r="V3988">
        <v>884.32</v>
      </c>
      <c r="W3988">
        <v>293.08999999999997</v>
      </c>
      <c r="X3988">
        <v>271.36</v>
      </c>
      <c r="Y3988">
        <v>382.11</v>
      </c>
      <c r="Z3988">
        <v>854.07</v>
      </c>
      <c r="AA3988">
        <v>15.06</v>
      </c>
      <c r="AB3988">
        <v>0</v>
      </c>
      <c r="AC3988">
        <v>115.31</v>
      </c>
      <c r="AD3988" t="str">
        <f>IF(Budgetingandspending[[#This Row],[Age]]&lt;26,"18-25",IF(Budgetingandspending[[#This Row],[Age]]&lt;36,"26-35",IF(Budgetingandspending[[#This Row],[Age]]&lt;46,"36-45","46+")))</f>
        <v>18-25</v>
      </c>
    </row>
    <row r="3989" spans="1:30" x14ac:dyDescent="0.3">
      <c r="A3989">
        <v>19348.93</v>
      </c>
      <c r="B3989">
        <v>55</v>
      </c>
      <c r="C3989">
        <v>2</v>
      </c>
      <c r="D3989" t="s">
        <v>33</v>
      </c>
      <c r="E3989" t="s">
        <v>28</v>
      </c>
      <c r="F3989">
        <v>5804.68</v>
      </c>
      <c r="G3989">
        <v>0</v>
      </c>
      <c r="H3989">
        <v>814.75</v>
      </c>
      <c r="I3989">
        <v>2633.37</v>
      </c>
      <c r="J3989">
        <v>1285.03</v>
      </c>
      <c r="K3989">
        <v>670.7</v>
      </c>
      <c r="L3989">
        <v>894.72</v>
      </c>
      <c r="M3989">
        <v>957.96</v>
      </c>
      <c r="N3989">
        <v>798.06</v>
      </c>
      <c r="O3989">
        <v>1464.53</v>
      </c>
      <c r="P3989">
        <v>576.05999999999995</v>
      </c>
      <c r="Q3989">
        <f>SUM(Budgetingandspending[[#This Row],[Rent]:[Miscellaneous]])</f>
        <v>15899.859999999999</v>
      </c>
      <c r="R3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9.0700000000015</v>
      </c>
      <c r="S3989">
        <v>6.73</v>
      </c>
      <c r="T3989">
        <v>1302.42</v>
      </c>
      <c r="U3989">
        <v>3449.06</v>
      </c>
      <c r="V3989">
        <v>701.46</v>
      </c>
      <c r="W3989">
        <v>285.91000000000003</v>
      </c>
      <c r="X3989">
        <v>147.75</v>
      </c>
      <c r="Y3989">
        <v>91.9</v>
      </c>
      <c r="Z3989">
        <v>257.27</v>
      </c>
      <c r="AA3989">
        <v>23.06</v>
      </c>
      <c r="AB3989">
        <v>31.32</v>
      </c>
      <c r="AC3989">
        <v>111.74</v>
      </c>
      <c r="AD3989" t="str">
        <f>IF(Budgetingandspending[[#This Row],[Age]]&lt;26,"18-25",IF(Budgetingandspending[[#This Row],[Age]]&lt;36,"26-35",IF(Budgetingandspending[[#This Row],[Age]]&lt;46,"36-45","46+")))</f>
        <v>46+</v>
      </c>
    </row>
    <row r="3990" spans="1:30" x14ac:dyDescent="0.3">
      <c r="A3990">
        <v>139763.82</v>
      </c>
      <c r="B3990">
        <v>59</v>
      </c>
      <c r="C3990">
        <v>2</v>
      </c>
      <c r="D3990" t="s">
        <v>27</v>
      </c>
      <c r="E3990" t="s">
        <v>30</v>
      </c>
      <c r="F3990">
        <v>27952.76</v>
      </c>
      <c r="G3990">
        <v>0</v>
      </c>
      <c r="H3990">
        <v>4578.0600000000004</v>
      </c>
      <c r="I3990">
        <v>18288.78</v>
      </c>
      <c r="J3990">
        <v>10397.74</v>
      </c>
      <c r="K3990">
        <v>3322.16</v>
      </c>
      <c r="L3990">
        <v>5989.12</v>
      </c>
      <c r="M3990">
        <v>10431.42</v>
      </c>
      <c r="N3990">
        <v>6018.54</v>
      </c>
      <c r="O3990">
        <v>13437.31</v>
      </c>
      <c r="P3990">
        <v>2132.0100000000002</v>
      </c>
      <c r="Q3990">
        <f>SUM(Budgetingandspending[[#This Row],[Rent]:[Miscellaneous]])</f>
        <v>102547.89999999998</v>
      </c>
      <c r="R3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15.920000000027</v>
      </c>
      <c r="S3990">
        <v>22.05</v>
      </c>
      <c r="T3990">
        <v>30811.56</v>
      </c>
      <c r="U3990">
        <v>37215.910000000003</v>
      </c>
      <c r="V3990">
        <v>920.25</v>
      </c>
      <c r="W3990">
        <v>1321.4</v>
      </c>
      <c r="X3990">
        <v>899.07</v>
      </c>
      <c r="Y3990">
        <v>1647.11</v>
      </c>
      <c r="Z3990">
        <v>2761.8</v>
      </c>
      <c r="AA3990">
        <v>223.18</v>
      </c>
      <c r="AB3990">
        <v>579.27</v>
      </c>
      <c r="AC3990">
        <v>204.37</v>
      </c>
      <c r="AD3990" t="str">
        <f>IF(Budgetingandspending[[#This Row],[Age]]&lt;26,"18-25",IF(Budgetingandspending[[#This Row],[Age]]&lt;36,"26-35",IF(Budgetingandspending[[#This Row],[Age]]&lt;46,"36-45","46+")))</f>
        <v>46+</v>
      </c>
    </row>
    <row r="3991" spans="1:30" x14ac:dyDescent="0.3">
      <c r="A3991">
        <v>16143.3</v>
      </c>
      <c r="B3991">
        <v>24</v>
      </c>
      <c r="C3991">
        <v>0</v>
      </c>
      <c r="D3991" t="s">
        <v>29</v>
      </c>
      <c r="E3991" t="s">
        <v>28</v>
      </c>
      <c r="F3991">
        <v>4842.99</v>
      </c>
      <c r="G3991">
        <v>0</v>
      </c>
      <c r="H3991">
        <v>694.88</v>
      </c>
      <c r="I3991">
        <v>2209.5100000000002</v>
      </c>
      <c r="J3991">
        <v>990.62</v>
      </c>
      <c r="K3991">
        <v>545.87</v>
      </c>
      <c r="L3991">
        <v>466.14</v>
      </c>
      <c r="M3991">
        <v>871.19</v>
      </c>
      <c r="N3991">
        <v>773.32</v>
      </c>
      <c r="O3991">
        <v>0</v>
      </c>
      <c r="P3991">
        <v>227.99</v>
      </c>
      <c r="Q3991">
        <f>SUM(Budgetingandspending[[#This Row],[Rent]:[Miscellaneous]])</f>
        <v>11622.51</v>
      </c>
      <c r="R3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20.7899999999991</v>
      </c>
      <c r="S3991">
        <v>8.06</v>
      </c>
      <c r="T3991">
        <v>1301.55</v>
      </c>
      <c r="U3991">
        <v>4520.78</v>
      </c>
      <c r="V3991">
        <v>141.68</v>
      </c>
      <c r="W3991">
        <v>252.53</v>
      </c>
      <c r="X3991">
        <v>36.450000000000003</v>
      </c>
      <c r="Y3991">
        <v>33.76</v>
      </c>
      <c r="Z3991">
        <v>79.06</v>
      </c>
      <c r="AA3991">
        <v>15.94</v>
      </c>
      <c r="AB3991">
        <v>0</v>
      </c>
      <c r="AC3991">
        <v>29.05</v>
      </c>
      <c r="AD3991" t="str">
        <f>IF(Budgetingandspending[[#This Row],[Age]]&lt;26,"18-25",IF(Budgetingandspending[[#This Row],[Age]]&lt;36,"26-35",IF(Budgetingandspending[[#This Row],[Age]]&lt;46,"36-45","46+")))</f>
        <v>18-25</v>
      </c>
    </row>
    <row r="3992" spans="1:30" x14ac:dyDescent="0.3">
      <c r="A3992">
        <v>7766.74</v>
      </c>
      <c r="B3992">
        <v>21</v>
      </c>
      <c r="C3992">
        <v>2</v>
      </c>
      <c r="D3992" t="s">
        <v>29</v>
      </c>
      <c r="E3992" t="s">
        <v>30</v>
      </c>
      <c r="F3992">
        <v>1553.35</v>
      </c>
      <c r="G3992">
        <v>0</v>
      </c>
      <c r="H3992">
        <v>260</v>
      </c>
      <c r="I3992">
        <v>880.91</v>
      </c>
      <c r="J3992">
        <v>465.69</v>
      </c>
      <c r="K3992">
        <v>167.12</v>
      </c>
      <c r="L3992">
        <v>231.79</v>
      </c>
      <c r="M3992">
        <v>554.66</v>
      </c>
      <c r="N3992">
        <v>318.45</v>
      </c>
      <c r="O3992">
        <v>505.25</v>
      </c>
      <c r="P3992">
        <v>93.19</v>
      </c>
      <c r="Q3992">
        <f>SUM(Budgetingandspending[[#This Row],[Rent]:[Miscellaneous]])</f>
        <v>5030.4099999999989</v>
      </c>
      <c r="R3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6.3300000000008</v>
      </c>
      <c r="S3992">
        <v>9.25</v>
      </c>
      <c r="T3992">
        <v>718.16</v>
      </c>
      <c r="U3992">
        <v>2736.33</v>
      </c>
      <c r="V3992">
        <v>125.79</v>
      </c>
      <c r="W3992">
        <v>124.67</v>
      </c>
      <c r="X3992">
        <v>28.03</v>
      </c>
      <c r="Y3992">
        <v>23.71</v>
      </c>
      <c r="Z3992">
        <v>146.85</v>
      </c>
      <c r="AA3992">
        <v>11.91</v>
      </c>
      <c r="AB3992">
        <v>21.07</v>
      </c>
      <c r="AC3992">
        <v>25.35</v>
      </c>
      <c r="AD3992" t="str">
        <f>IF(Budgetingandspending[[#This Row],[Age]]&lt;26,"18-25",IF(Budgetingandspending[[#This Row],[Age]]&lt;36,"26-35",IF(Budgetingandspending[[#This Row],[Age]]&lt;46,"36-45","46+")))</f>
        <v>18-25</v>
      </c>
    </row>
    <row r="3993" spans="1:30" x14ac:dyDescent="0.3">
      <c r="A3993">
        <v>20577.259999999998</v>
      </c>
      <c r="B3993">
        <v>60</v>
      </c>
      <c r="C3993">
        <v>4</v>
      </c>
      <c r="D3993" t="s">
        <v>27</v>
      </c>
      <c r="E3993" t="s">
        <v>32</v>
      </c>
      <c r="F3993">
        <v>3086.59</v>
      </c>
      <c r="G3993">
        <v>0</v>
      </c>
      <c r="H3993">
        <v>1023.13</v>
      </c>
      <c r="I3993">
        <v>2399.62</v>
      </c>
      <c r="J3993">
        <v>1075.6300000000001</v>
      </c>
      <c r="K3993">
        <v>573.66</v>
      </c>
      <c r="L3993">
        <v>576.4</v>
      </c>
      <c r="M3993">
        <v>1137.83</v>
      </c>
      <c r="N3993">
        <v>910.22</v>
      </c>
      <c r="O3993">
        <v>1823.44</v>
      </c>
      <c r="P3993">
        <v>413.07</v>
      </c>
      <c r="Q3993">
        <f>SUM(Budgetingandspending[[#This Row],[Rent]:[Miscellaneous]])</f>
        <v>13019.59</v>
      </c>
      <c r="R3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57.6699999999983</v>
      </c>
      <c r="S3993">
        <v>9.4</v>
      </c>
      <c r="T3993">
        <v>1933.42</v>
      </c>
      <c r="U3993">
        <v>7557.66</v>
      </c>
      <c r="V3993">
        <v>218.82</v>
      </c>
      <c r="W3993">
        <v>254.06</v>
      </c>
      <c r="X3993">
        <v>75.19</v>
      </c>
      <c r="Y3993">
        <v>134.99</v>
      </c>
      <c r="Z3993">
        <v>264.39999999999998</v>
      </c>
      <c r="AA3993">
        <v>27.61</v>
      </c>
      <c r="AB3993">
        <v>84.97</v>
      </c>
      <c r="AC3993">
        <v>116.37</v>
      </c>
      <c r="AD3993" t="str">
        <f>IF(Budgetingandspending[[#This Row],[Age]]&lt;26,"18-25",IF(Budgetingandspending[[#This Row],[Age]]&lt;36,"26-35",IF(Budgetingandspending[[#This Row],[Age]]&lt;46,"36-45","46+")))</f>
        <v>46+</v>
      </c>
    </row>
    <row r="3994" spans="1:30" x14ac:dyDescent="0.3">
      <c r="A3994">
        <v>6176.84</v>
      </c>
      <c r="B3994">
        <v>33</v>
      </c>
      <c r="C3994">
        <v>2</v>
      </c>
      <c r="D3994" t="s">
        <v>31</v>
      </c>
      <c r="E3994" t="s">
        <v>28</v>
      </c>
      <c r="F3994">
        <v>1853.05</v>
      </c>
      <c r="G3994">
        <v>0</v>
      </c>
      <c r="H3994">
        <v>191.22</v>
      </c>
      <c r="I3994">
        <v>803.99</v>
      </c>
      <c r="J3994">
        <v>480.28</v>
      </c>
      <c r="K3994">
        <v>267.69</v>
      </c>
      <c r="L3994">
        <v>282.06</v>
      </c>
      <c r="M3994">
        <v>390.43</v>
      </c>
      <c r="N3994">
        <v>233.67</v>
      </c>
      <c r="O3994">
        <v>313.29000000000002</v>
      </c>
      <c r="P3994">
        <v>167.05</v>
      </c>
      <c r="Q3994">
        <f>SUM(Budgetingandspending[[#This Row],[Rent]:[Miscellaneous]])</f>
        <v>4982.7300000000005</v>
      </c>
      <c r="R3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4.1099999999997</v>
      </c>
      <c r="S3994">
        <v>7.9</v>
      </c>
      <c r="T3994">
        <v>488.01</v>
      </c>
      <c r="U3994">
        <v>1194.1099999999999</v>
      </c>
      <c r="V3994">
        <v>229.08</v>
      </c>
      <c r="W3994">
        <v>56.77</v>
      </c>
      <c r="X3994">
        <v>49.91</v>
      </c>
      <c r="Y3994">
        <v>41.08</v>
      </c>
      <c r="Z3994">
        <v>41.7</v>
      </c>
      <c r="AA3994">
        <v>1.07</v>
      </c>
      <c r="AB3994">
        <v>8.06</v>
      </c>
      <c r="AC3994">
        <v>30.45</v>
      </c>
      <c r="AD3994" t="str">
        <f>IF(Budgetingandspending[[#This Row],[Age]]&lt;26,"18-25",IF(Budgetingandspending[[#This Row],[Age]]&lt;36,"26-35",IF(Budgetingandspending[[#This Row],[Age]]&lt;46,"36-45","46+")))</f>
        <v>26-35</v>
      </c>
    </row>
    <row r="3995" spans="1:30" x14ac:dyDescent="0.3">
      <c r="A3995">
        <v>54711.67</v>
      </c>
      <c r="B3995">
        <v>23</v>
      </c>
      <c r="C3995">
        <v>0</v>
      </c>
      <c r="D3995" t="s">
        <v>27</v>
      </c>
      <c r="E3995" t="s">
        <v>28</v>
      </c>
      <c r="F3995">
        <v>16413.5</v>
      </c>
      <c r="G3995">
        <v>0</v>
      </c>
      <c r="H3995">
        <v>1214.54</v>
      </c>
      <c r="I3995">
        <v>7825.01</v>
      </c>
      <c r="J3995">
        <v>4353.42</v>
      </c>
      <c r="K3995">
        <v>1208.3800000000001</v>
      </c>
      <c r="L3995">
        <v>1575.33</v>
      </c>
      <c r="M3995">
        <v>2805.19</v>
      </c>
      <c r="N3995">
        <v>2158.9299999999998</v>
      </c>
      <c r="O3995">
        <v>0</v>
      </c>
      <c r="P3995">
        <v>751.59</v>
      </c>
      <c r="Q3995">
        <f>SUM(Budgetingandspending[[#This Row],[Rent]:[Miscellaneous]])</f>
        <v>38305.89</v>
      </c>
      <c r="R3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05.78</v>
      </c>
      <c r="S3995">
        <v>10.35</v>
      </c>
      <c r="T3995">
        <v>5663.7</v>
      </c>
      <c r="U3995">
        <v>16405.78</v>
      </c>
      <c r="V3995">
        <v>518.91999999999996</v>
      </c>
      <c r="W3995">
        <v>528.21</v>
      </c>
      <c r="X3995">
        <v>186.58</v>
      </c>
      <c r="Y3995">
        <v>134.18</v>
      </c>
      <c r="Z3995">
        <v>389.05</v>
      </c>
      <c r="AA3995">
        <v>32.9</v>
      </c>
      <c r="AB3995">
        <v>0</v>
      </c>
      <c r="AC3995">
        <v>95.66</v>
      </c>
      <c r="AD3995" t="str">
        <f>IF(Budgetingandspending[[#This Row],[Age]]&lt;26,"18-25",IF(Budgetingandspending[[#This Row],[Age]]&lt;36,"26-35",IF(Budgetingandspending[[#This Row],[Age]]&lt;46,"36-45","46+")))</f>
        <v>18-25</v>
      </c>
    </row>
    <row r="3996" spans="1:30" x14ac:dyDescent="0.3">
      <c r="A3996">
        <v>5749.6</v>
      </c>
      <c r="B3996">
        <v>37</v>
      </c>
      <c r="C3996">
        <v>2</v>
      </c>
      <c r="D3996" t="s">
        <v>33</v>
      </c>
      <c r="E3996" t="s">
        <v>30</v>
      </c>
      <c r="F3996">
        <v>1149.92</v>
      </c>
      <c r="G3996">
        <v>0</v>
      </c>
      <c r="H3996">
        <v>237.51</v>
      </c>
      <c r="I3996">
        <v>640.72</v>
      </c>
      <c r="J3996">
        <v>389.41</v>
      </c>
      <c r="K3996">
        <v>211.68</v>
      </c>
      <c r="L3996">
        <v>224.38</v>
      </c>
      <c r="M3996">
        <v>251.62</v>
      </c>
      <c r="N3996">
        <v>216.5</v>
      </c>
      <c r="O3996">
        <v>506.04</v>
      </c>
      <c r="P3996">
        <v>163.41999999999999</v>
      </c>
      <c r="Q3996">
        <f>SUM(Budgetingandspending[[#This Row],[Rent]:[Miscellaneous]])</f>
        <v>3991.2</v>
      </c>
      <c r="R3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8.4000000000005</v>
      </c>
      <c r="S3996">
        <v>9.9</v>
      </c>
      <c r="T3996">
        <v>569.35</v>
      </c>
      <c r="U3996">
        <v>1758.4</v>
      </c>
      <c r="V3996">
        <v>81.64</v>
      </c>
      <c r="W3996">
        <v>38.26</v>
      </c>
      <c r="X3996">
        <v>50.85</v>
      </c>
      <c r="Y3996">
        <v>54.84</v>
      </c>
      <c r="Z3996">
        <v>65.75</v>
      </c>
      <c r="AA3996">
        <v>2.88</v>
      </c>
      <c r="AB3996">
        <v>10.28</v>
      </c>
      <c r="AC3996">
        <v>16.45</v>
      </c>
      <c r="AD3996" t="str">
        <f>IF(Budgetingandspending[[#This Row],[Age]]&lt;26,"18-25",IF(Budgetingandspending[[#This Row],[Age]]&lt;36,"26-35",IF(Budgetingandspending[[#This Row],[Age]]&lt;46,"36-45","46+")))</f>
        <v>36-45</v>
      </c>
    </row>
    <row r="3997" spans="1:30" x14ac:dyDescent="0.3">
      <c r="A3997">
        <v>30690.82</v>
      </c>
      <c r="B3997">
        <v>48</v>
      </c>
      <c r="C3997">
        <v>4</v>
      </c>
      <c r="D3997" t="s">
        <v>29</v>
      </c>
      <c r="E3997" t="s">
        <v>30</v>
      </c>
      <c r="F3997">
        <v>6138.16</v>
      </c>
      <c r="G3997">
        <v>3098.06</v>
      </c>
      <c r="H3997">
        <v>888.83</v>
      </c>
      <c r="I3997">
        <v>4537.72</v>
      </c>
      <c r="J3997">
        <v>2287.5500000000002</v>
      </c>
      <c r="K3997">
        <v>1198.02</v>
      </c>
      <c r="L3997">
        <v>1186.55</v>
      </c>
      <c r="M3997">
        <v>2167.27</v>
      </c>
      <c r="N3997">
        <v>1115.04</v>
      </c>
      <c r="O3997">
        <v>1988.82</v>
      </c>
      <c r="P3997">
        <v>861.7</v>
      </c>
      <c r="Q3997">
        <f>SUM(Budgetingandspending[[#This Row],[Rent]:[Miscellaneous]])</f>
        <v>25467.72</v>
      </c>
      <c r="R3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3.0999999999985</v>
      </c>
      <c r="S3997">
        <v>7.28</v>
      </c>
      <c r="T3997">
        <v>2235.7800000000002</v>
      </c>
      <c r="U3997">
        <v>5223.09</v>
      </c>
      <c r="V3997">
        <v>326.25</v>
      </c>
      <c r="W3997">
        <v>179.68</v>
      </c>
      <c r="X3997">
        <v>223.78</v>
      </c>
      <c r="Y3997">
        <v>208.96</v>
      </c>
      <c r="Z3997">
        <v>446.6</v>
      </c>
      <c r="AA3997">
        <v>41.32</v>
      </c>
      <c r="AB3997">
        <v>27.48</v>
      </c>
      <c r="AC3997">
        <v>203.55</v>
      </c>
      <c r="AD3997" t="str">
        <f>IF(Budgetingandspending[[#This Row],[Age]]&lt;26,"18-25",IF(Budgetingandspending[[#This Row],[Age]]&lt;36,"26-35",IF(Budgetingandspending[[#This Row],[Age]]&lt;46,"36-45","46+")))</f>
        <v>46+</v>
      </c>
    </row>
    <row r="3998" spans="1:30" x14ac:dyDescent="0.3">
      <c r="A3998">
        <v>5691.35</v>
      </c>
      <c r="B3998">
        <v>36</v>
      </c>
      <c r="C3998">
        <v>1</v>
      </c>
      <c r="D3998" t="s">
        <v>33</v>
      </c>
      <c r="E3998" t="s">
        <v>28</v>
      </c>
      <c r="F3998">
        <v>1707.41</v>
      </c>
      <c r="G3998">
        <v>0</v>
      </c>
      <c r="H3998">
        <v>234.35</v>
      </c>
      <c r="I3998">
        <v>696.48</v>
      </c>
      <c r="J3998">
        <v>390.67</v>
      </c>
      <c r="K3998">
        <v>265.98</v>
      </c>
      <c r="L3998">
        <v>161.02000000000001</v>
      </c>
      <c r="M3998">
        <v>442.26</v>
      </c>
      <c r="N3998">
        <v>211.95</v>
      </c>
      <c r="O3998">
        <v>469.63</v>
      </c>
      <c r="P3998">
        <v>149.24</v>
      </c>
      <c r="Q3998">
        <f>SUM(Budgetingandspending[[#This Row],[Rent]:[Miscellaneous]])</f>
        <v>4728.99</v>
      </c>
      <c r="R3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2.36000000000058</v>
      </c>
      <c r="S3998">
        <v>9.6</v>
      </c>
      <c r="T3998">
        <v>546.58000000000004</v>
      </c>
      <c r="U3998">
        <v>962.36</v>
      </c>
      <c r="V3998">
        <v>80.290000000000006</v>
      </c>
      <c r="W3998">
        <v>95.93</v>
      </c>
      <c r="X3998">
        <v>60.56</v>
      </c>
      <c r="Y3998">
        <v>9.91</v>
      </c>
      <c r="Z3998">
        <v>128.16</v>
      </c>
      <c r="AA3998">
        <v>6.02</v>
      </c>
      <c r="AB3998">
        <v>10.08</v>
      </c>
      <c r="AC3998">
        <v>32.020000000000003</v>
      </c>
      <c r="AD3998" t="str">
        <f>IF(Budgetingandspending[[#This Row],[Age]]&lt;26,"18-25",IF(Budgetingandspending[[#This Row],[Age]]&lt;36,"26-35",IF(Budgetingandspending[[#This Row],[Age]]&lt;46,"36-45","46+")))</f>
        <v>36-45</v>
      </c>
    </row>
    <row r="3999" spans="1:30" x14ac:dyDescent="0.3">
      <c r="A3999">
        <v>23218.73</v>
      </c>
      <c r="B3999">
        <v>39</v>
      </c>
      <c r="C3999">
        <v>4</v>
      </c>
      <c r="D3999" t="s">
        <v>31</v>
      </c>
      <c r="E3999" t="s">
        <v>28</v>
      </c>
      <c r="F3999">
        <v>6965.62</v>
      </c>
      <c r="G3999">
        <v>2654.88</v>
      </c>
      <c r="H3999">
        <v>517.22</v>
      </c>
      <c r="I3999">
        <v>2478.58</v>
      </c>
      <c r="J3999">
        <v>1385.98</v>
      </c>
      <c r="K3999">
        <v>1023.26</v>
      </c>
      <c r="L3999">
        <v>1043.18</v>
      </c>
      <c r="M3999">
        <v>1685.93</v>
      </c>
      <c r="N3999">
        <v>975.18</v>
      </c>
      <c r="O3999">
        <v>1684.77</v>
      </c>
      <c r="P3999">
        <v>290.14999999999998</v>
      </c>
      <c r="Q3999">
        <f>SUM(Budgetingandspending[[#This Row],[Rent]:[Miscellaneous]])</f>
        <v>20704.75</v>
      </c>
      <c r="R3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3.9799999999996</v>
      </c>
      <c r="S3999">
        <v>7.89</v>
      </c>
      <c r="T3999">
        <v>1832.16</v>
      </c>
      <c r="U3999">
        <v>2513.98</v>
      </c>
      <c r="V3999">
        <v>141.24</v>
      </c>
      <c r="W3999">
        <v>389.88</v>
      </c>
      <c r="X3999">
        <v>158.29</v>
      </c>
      <c r="Y3999">
        <v>176.22</v>
      </c>
      <c r="Z3999">
        <v>89.58</v>
      </c>
      <c r="AA3999">
        <v>11.59</v>
      </c>
      <c r="AB3999">
        <v>5.07</v>
      </c>
      <c r="AC3999">
        <v>30.94</v>
      </c>
      <c r="AD3999" t="str">
        <f>IF(Budgetingandspending[[#This Row],[Age]]&lt;26,"18-25",IF(Budgetingandspending[[#This Row],[Age]]&lt;36,"26-35",IF(Budgetingandspending[[#This Row],[Age]]&lt;46,"36-45","46+")))</f>
        <v>36-45</v>
      </c>
    </row>
    <row r="4000" spans="1:30" x14ac:dyDescent="0.3">
      <c r="A4000">
        <v>111709.29</v>
      </c>
      <c r="B4000">
        <v>38</v>
      </c>
      <c r="C4000">
        <v>2</v>
      </c>
      <c r="D4000" t="s">
        <v>27</v>
      </c>
      <c r="E4000" t="s">
        <v>30</v>
      </c>
      <c r="F4000">
        <v>22341.86</v>
      </c>
      <c r="G4000">
        <v>10622.21</v>
      </c>
      <c r="H4000">
        <v>5542.23</v>
      </c>
      <c r="I4000">
        <v>16041.05</v>
      </c>
      <c r="J4000">
        <v>6696.43</v>
      </c>
      <c r="K4000">
        <v>4389.5600000000004</v>
      </c>
      <c r="L4000">
        <v>4207.3999999999996</v>
      </c>
      <c r="M4000">
        <v>6386.09</v>
      </c>
      <c r="N4000">
        <v>4639.26</v>
      </c>
      <c r="O4000">
        <v>8026.9</v>
      </c>
      <c r="P4000">
        <v>2623.94</v>
      </c>
      <c r="Q4000">
        <f>SUM(Budgetingandspending[[#This Row],[Rent]:[Miscellaneous]])</f>
        <v>91516.93</v>
      </c>
      <c r="R4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92.36</v>
      </c>
      <c r="S4000">
        <v>21.2</v>
      </c>
      <c r="T4000">
        <v>20192.349999999999</v>
      </c>
      <c r="U4000">
        <v>20192.349999999999</v>
      </c>
      <c r="V4000">
        <v>4082.81</v>
      </c>
      <c r="W4000">
        <v>1355.82</v>
      </c>
      <c r="X4000">
        <v>470.07</v>
      </c>
      <c r="Y4000">
        <v>960.05</v>
      </c>
      <c r="Z4000">
        <v>566.14</v>
      </c>
      <c r="AA4000">
        <v>164.82</v>
      </c>
      <c r="AB4000">
        <v>283.11</v>
      </c>
      <c r="AC4000">
        <v>419.12</v>
      </c>
      <c r="AD4000" t="str">
        <f>IF(Budgetingandspending[[#This Row],[Age]]&lt;26,"18-25",IF(Budgetingandspending[[#This Row],[Age]]&lt;36,"26-35",IF(Budgetingandspending[[#This Row],[Age]]&lt;46,"36-45","46+")))</f>
        <v>36-45</v>
      </c>
    </row>
    <row r="4001" spans="1:30" x14ac:dyDescent="0.3">
      <c r="A4001">
        <v>40033.46</v>
      </c>
      <c r="B4001">
        <v>35</v>
      </c>
      <c r="C4001">
        <v>3</v>
      </c>
      <c r="D4001" t="s">
        <v>33</v>
      </c>
      <c r="E4001" t="s">
        <v>32</v>
      </c>
      <c r="F4001">
        <v>6005.02</v>
      </c>
      <c r="G4001">
        <v>5260.7</v>
      </c>
      <c r="H4001">
        <v>1756.73</v>
      </c>
      <c r="I4001">
        <v>5860.45</v>
      </c>
      <c r="J4001">
        <v>2851.61</v>
      </c>
      <c r="K4001">
        <v>975.42</v>
      </c>
      <c r="L4001">
        <v>1185.73</v>
      </c>
      <c r="M4001">
        <v>2031.56</v>
      </c>
      <c r="N4001">
        <v>1434.99</v>
      </c>
      <c r="O4001">
        <v>3679.84</v>
      </c>
      <c r="P4001">
        <v>944.9</v>
      </c>
      <c r="Q4001">
        <f>SUM(Budgetingandspending[[#This Row],[Rent]:[Miscellaneous]])</f>
        <v>31986.950000000004</v>
      </c>
      <c r="R4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46.5099999999948</v>
      </c>
      <c r="S4001">
        <v>10.67</v>
      </c>
      <c r="T4001">
        <v>4270.58</v>
      </c>
      <c r="U4001">
        <v>8046.53</v>
      </c>
      <c r="V4001">
        <v>1665.75</v>
      </c>
      <c r="W4001">
        <v>541.67999999999995</v>
      </c>
      <c r="X4001">
        <v>84.69</v>
      </c>
      <c r="Y4001">
        <v>287.55</v>
      </c>
      <c r="Z4001">
        <v>158.91999999999999</v>
      </c>
      <c r="AA4001">
        <v>25.93</v>
      </c>
      <c r="AB4001">
        <v>157.86000000000001</v>
      </c>
      <c r="AC4001">
        <v>244.5</v>
      </c>
      <c r="AD4001" t="str">
        <f>IF(Budgetingandspending[[#This Row],[Age]]&lt;26,"18-25",IF(Budgetingandspending[[#This Row],[Age]]&lt;36,"26-35",IF(Budgetingandspending[[#This Row],[Age]]&lt;46,"36-45","46+")))</f>
        <v>26-35</v>
      </c>
    </row>
    <row r="4002" spans="1:30" x14ac:dyDescent="0.3">
      <c r="A4002">
        <v>15035.33</v>
      </c>
      <c r="B4002">
        <v>49</v>
      </c>
      <c r="C4002">
        <v>2</v>
      </c>
      <c r="D4002" t="s">
        <v>29</v>
      </c>
      <c r="E4002" t="s">
        <v>32</v>
      </c>
      <c r="F4002">
        <v>2255.3000000000002</v>
      </c>
      <c r="G4002">
        <v>0</v>
      </c>
      <c r="H4002">
        <v>611.14</v>
      </c>
      <c r="I4002">
        <v>2122.16</v>
      </c>
      <c r="J4002">
        <v>1058.6500000000001</v>
      </c>
      <c r="K4002">
        <v>504.62</v>
      </c>
      <c r="L4002">
        <v>468.66</v>
      </c>
      <c r="M4002">
        <v>787.68</v>
      </c>
      <c r="N4002">
        <v>554.57000000000005</v>
      </c>
      <c r="O4002">
        <v>851.87</v>
      </c>
      <c r="P4002">
        <v>367.67</v>
      </c>
      <c r="Q4002">
        <f>SUM(Budgetingandspending[[#This Row],[Rent]:[Miscellaneous]])</f>
        <v>9582.3200000000015</v>
      </c>
      <c r="R4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3.0099999999984</v>
      </c>
      <c r="S4002">
        <v>5.97</v>
      </c>
      <c r="T4002">
        <v>897.33</v>
      </c>
      <c r="U4002">
        <v>5453.01</v>
      </c>
      <c r="V4002">
        <v>179.22</v>
      </c>
      <c r="W4002">
        <v>53.79</v>
      </c>
      <c r="X4002">
        <v>82.2</v>
      </c>
      <c r="Y4002">
        <v>85.42</v>
      </c>
      <c r="Z4002">
        <v>214.95</v>
      </c>
      <c r="AA4002">
        <v>12.69</v>
      </c>
      <c r="AB4002">
        <v>22.7</v>
      </c>
      <c r="AC4002">
        <v>52.61</v>
      </c>
      <c r="AD4002" t="str">
        <f>IF(Budgetingandspending[[#This Row],[Age]]&lt;26,"18-25",IF(Budgetingandspending[[#This Row],[Age]]&lt;36,"26-35",IF(Budgetingandspending[[#This Row],[Age]]&lt;46,"36-45","46+")))</f>
        <v>46+</v>
      </c>
    </row>
    <row r="4003" spans="1:30" x14ac:dyDescent="0.3">
      <c r="A4003">
        <v>29260.39</v>
      </c>
      <c r="B4003">
        <v>64</v>
      </c>
      <c r="C4003">
        <v>2</v>
      </c>
      <c r="D4003" t="s">
        <v>33</v>
      </c>
      <c r="E4003" t="s">
        <v>30</v>
      </c>
      <c r="F4003">
        <v>5852.08</v>
      </c>
      <c r="G4003">
        <v>0</v>
      </c>
      <c r="H4003">
        <v>1149.3800000000001</v>
      </c>
      <c r="I4003">
        <v>3562.54</v>
      </c>
      <c r="J4003">
        <v>2328.9899999999998</v>
      </c>
      <c r="K4003">
        <v>1187.3499999999999</v>
      </c>
      <c r="L4003">
        <v>1277.8499999999999</v>
      </c>
      <c r="M4003">
        <v>2330.7600000000002</v>
      </c>
      <c r="N4003">
        <v>1148.7</v>
      </c>
      <c r="O4003">
        <v>2477.12</v>
      </c>
      <c r="P4003">
        <v>856.82</v>
      </c>
      <c r="Q4003">
        <f>SUM(Budgetingandspending[[#This Row],[Rent]:[Miscellaneous]])</f>
        <v>22171.59</v>
      </c>
      <c r="R4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88.7999999999993</v>
      </c>
      <c r="S4003">
        <v>8.73</v>
      </c>
      <c r="T4003">
        <v>2553.75</v>
      </c>
      <c r="U4003">
        <v>7088.81</v>
      </c>
      <c r="V4003">
        <v>367.87</v>
      </c>
      <c r="W4003">
        <v>585.17999999999995</v>
      </c>
      <c r="X4003">
        <v>188.37</v>
      </c>
      <c r="Y4003">
        <v>122.78</v>
      </c>
      <c r="Z4003">
        <v>532.28</v>
      </c>
      <c r="AA4003">
        <v>52.16</v>
      </c>
      <c r="AB4003">
        <v>70.33</v>
      </c>
      <c r="AC4003">
        <v>84.04</v>
      </c>
      <c r="AD4003" t="str">
        <f>IF(Budgetingandspending[[#This Row],[Age]]&lt;26,"18-25",IF(Budgetingandspending[[#This Row],[Age]]&lt;36,"26-35",IF(Budgetingandspending[[#This Row],[Age]]&lt;46,"36-45","46+")))</f>
        <v>46+</v>
      </c>
    </row>
    <row r="4004" spans="1:30" x14ac:dyDescent="0.3">
      <c r="A4004">
        <v>30435.54</v>
      </c>
      <c r="B4004">
        <v>51</v>
      </c>
      <c r="C4004">
        <v>0</v>
      </c>
      <c r="D4004" t="s">
        <v>29</v>
      </c>
      <c r="E4004" t="s">
        <v>32</v>
      </c>
      <c r="F4004">
        <v>4565.33</v>
      </c>
      <c r="G4004">
        <v>0</v>
      </c>
      <c r="H4004">
        <v>737.01</v>
      </c>
      <c r="I4004">
        <v>4479.12</v>
      </c>
      <c r="J4004">
        <v>1557.14</v>
      </c>
      <c r="K4004">
        <v>1385.97</v>
      </c>
      <c r="L4004">
        <v>1048.9000000000001</v>
      </c>
      <c r="M4004">
        <v>2382.3200000000002</v>
      </c>
      <c r="N4004">
        <v>979.22</v>
      </c>
      <c r="O4004">
        <v>0</v>
      </c>
      <c r="P4004">
        <v>850.34</v>
      </c>
      <c r="Q4004">
        <f>SUM(Budgetingandspending[[#This Row],[Rent]:[Miscellaneous]])</f>
        <v>17985.349999999999</v>
      </c>
      <c r="R4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50.190000000002</v>
      </c>
      <c r="S4004">
        <v>5.58</v>
      </c>
      <c r="T4004">
        <v>1698.29</v>
      </c>
      <c r="U4004">
        <v>12450.18</v>
      </c>
      <c r="V4004">
        <v>275.26</v>
      </c>
      <c r="W4004">
        <v>443.44</v>
      </c>
      <c r="X4004">
        <v>124.04</v>
      </c>
      <c r="Y4004">
        <v>188.04</v>
      </c>
      <c r="Z4004">
        <v>246.66</v>
      </c>
      <c r="AA4004">
        <v>14.48</v>
      </c>
      <c r="AB4004">
        <v>0</v>
      </c>
      <c r="AC4004">
        <v>44.76</v>
      </c>
      <c r="AD4004" t="str">
        <f>IF(Budgetingandspending[[#This Row],[Age]]&lt;26,"18-25",IF(Budgetingandspending[[#This Row],[Age]]&lt;36,"26-35",IF(Budgetingandspending[[#This Row],[Age]]&lt;46,"36-45","46+")))</f>
        <v>46+</v>
      </c>
    </row>
    <row r="4005" spans="1:30" x14ac:dyDescent="0.3">
      <c r="A4005">
        <v>43785.45</v>
      </c>
      <c r="B4005">
        <v>44</v>
      </c>
      <c r="C4005">
        <v>3</v>
      </c>
      <c r="D4005" t="s">
        <v>31</v>
      </c>
      <c r="E4005" t="s">
        <v>28</v>
      </c>
      <c r="F4005">
        <v>13135.64</v>
      </c>
      <c r="G4005">
        <v>0</v>
      </c>
      <c r="H4005">
        <v>1065.52</v>
      </c>
      <c r="I4005">
        <v>5105.79</v>
      </c>
      <c r="J4005">
        <v>3161</v>
      </c>
      <c r="K4005">
        <v>1696.71</v>
      </c>
      <c r="L4005">
        <v>1890.3</v>
      </c>
      <c r="M4005">
        <v>2455.79</v>
      </c>
      <c r="N4005">
        <v>1706.62</v>
      </c>
      <c r="O4005">
        <v>2717.15</v>
      </c>
      <c r="P4005">
        <v>760.06</v>
      </c>
      <c r="Q4005">
        <f>SUM(Budgetingandspending[[#This Row],[Rent]:[Miscellaneous]])</f>
        <v>33694.579999999994</v>
      </c>
      <c r="R4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90.870000000003</v>
      </c>
      <c r="S4005">
        <v>10.97</v>
      </c>
      <c r="T4005">
        <v>4804.13</v>
      </c>
      <c r="U4005">
        <v>10090.870000000001</v>
      </c>
      <c r="V4005">
        <v>428.89</v>
      </c>
      <c r="W4005">
        <v>293.33999999999997</v>
      </c>
      <c r="X4005">
        <v>85.63</v>
      </c>
      <c r="Y4005">
        <v>223.97</v>
      </c>
      <c r="Z4005">
        <v>277.81</v>
      </c>
      <c r="AA4005">
        <v>8.09</v>
      </c>
      <c r="AB4005">
        <v>81.150000000000006</v>
      </c>
      <c r="AC4005">
        <v>203.74</v>
      </c>
      <c r="AD4005" t="str">
        <f>IF(Budgetingandspending[[#This Row],[Age]]&lt;26,"18-25",IF(Budgetingandspending[[#This Row],[Age]]&lt;36,"26-35",IF(Budgetingandspending[[#This Row],[Age]]&lt;46,"36-45","46+")))</f>
        <v>36-45</v>
      </c>
    </row>
    <row r="4006" spans="1:30" x14ac:dyDescent="0.3">
      <c r="A4006">
        <v>10051.39</v>
      </c>
      <c r="B4006">
        <v>55</v>
      </c>
      <c r="C4006">
        <v>0</v>
      </c>
      <c r="D4006" t="s">
        <v>27</v>
      </c>
      <c r="E4006" t="s">
        <v>28</v>
      </c>
      <c r="F4006">
        <v>3015.42</v>
      </c>
      <c r="G4006">
        <v>1844.27</v>
      </c>
      <c r="H4006">
        <v>224.27</v>
      </c>
      <c r="I4006">
        <v>1049.6500000000001</v>
      </c>
      <c r="J4006">
        <v>669.47</v>
      </c>
      <c r="K4006">
        <v>208.99</v>
      </c>
      <c r="L4006">
        <v>345.66</v>
      </c>
      <c r="M4006">
        <v>460.43</v>
      </c>
      <c r="N4006">
        <v>485.67</v>
      </c>
      <c r="O4006">
        <v>0</v>
      </c>
      <c r="P4006">
        <v>243.81</v>
      </c>
      <c r="Q4006">
        <f>SUM(Budgetingandspending[[#This Row],[Rent]:[Miscellaneous]])</f>
        <v>8547.64</v>
      </c>
      <c r="R4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3.75</v>
      </c>
      <c r="S4006">
        <v>8.66</v>
      </c>
      <c r="T4006">
        <v>870.44</v>
      </c>
      <c r="U4006">
        <v>1503.76</v>
      </c>
      <c r="V4006">
        <v>177.41</v>
      </c>
      <c r="W4006">
        <v>150.81</v>
      </c>
      <c r="X4006">
        <v>42.67</v>
      </c>
      <c r="Y4006">
        <v>66.95</v>
      </c>
      <c r="Z4006">
        <v>36.630000000000003</v>
      </c>
      <c r="AA4006">
        <v>1.36</v>
      </c>
      <c r="AB4006">
        <v>0</v>
      </c>
      <c r="AC4006">
        <v>48.86</v>
      </c>
      <c r="AD4006" t="str">
        <f>IF(Budgetingandspending[[#This Row],[Age]]&lt;26,"18-25",IF(Budgetingandspending[[#This Row],[Age]]&lt;36,"26-35",IF(Budgetingandspending[[#This Row],[Age]]&lt;46,"36-45","46+")))</f>
        <v>46+</v>
      </c>
    </row>
    <row r="4007" spans="1:30" x14ac:dyDescent="0.3">
      <c r="A4007">
        <v>48194.8</v>
      </c>
      <c r="B4007">
        <v>61</v>
      </c>
      <c r="C4007">
        <v>0</v>
      </c>
      <c r="D4007" t="s">
        <v>33</v>
      </c>
      <c r="E4007" t="s">
        <v>28</v>
      </c>
      <c r="F4007">
        <v>14458.44</v>
      </c>
      <c r="G4007">
        <v>0</v>
      </c>
      <c r="H4007">
        <v>2068.15</v>
      </c>
      <c r="I4007">
        <v>5647.62</v>
      </c>
      <c r="J4007">
        <v>3591.29</v>
      </c>
      <c r="K4007">
        <v>1964.89</v>
      </c>
      <c r="L4007">
        <v>1000.92</v>
      </c>
      <c r="M4007">
        <v>3283.17</v>
      </c>
      <c r="N4007">
        <v>1905.07</v>
      </c>
      <c r="O4007">
        <v>0</v>
      </c>
      <c r="P4007">
        <v>1023.81</v>
      </c>
      <c r="Q4007">
        <f>SUM(Budgetingandspending[[#This Row],[Rent]:[Miscellaneous]])</f>
        <v>34943.359999999993</v>
      </c>
      <c r="R4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51.44000000001</v>
      </c>
      <c r="S4007">
        <v>11.99</v>
      </c>
      <c r="T4007">
        <v>5776.75</v>
      </c>
      <c r="U4007">
        <v>13251.44</v>
      </c>
      <c r="V4007">
        <v>797.04</v>
      </c>
      <c r="W4007">
        <v>557.39</v>
      </c>
      <c r="X4007">
        <v>542.5</v>
      </c>
      <c r="Y4007">
        <v>249.26</v>
      </c>
      <c r="Z4007">
        <v>193.3</v>
      </c>
      <c r="AA4007">
        <v>5</v>
      </c>
      <c r="AB4007">
        <v>0</v>
      </c>
      <c r="AC4007">
        <v>79.62</v>
      </c>
      <c r="AD4007" t="str">
        <f>IF(Budgetingandspending[[#This Row],[Age]]&lt;26,"18-25",IF(Budgetingandspending[[#This Row],[Age]]&lt;36,"26-35",IF(Budgetingandspending[[#This Row],[Age]]&lt;46,"36-45","46+")))</f>
        <v>46+</v>
      </c>
    </row>
    <row r="4008" spans="1:30" x14ac:dyDescent="0.3">
      <c r="A4008">
        <v>3447.62</v>
      </c>
      <c r="B4008">
        <v>47</v>
      </c>
      <c r="C4008">
        <v>4</v>
      </c>
      <c r="D4008" t="s">
        <v>31</v>
      </c>
      <c r="E4008" t="s">
        <v>30</v>
      </c>
      <c r="F4008">
        <v>689.52</v>
      </c>
      <c r="G4008">
        <v>0</v>
      </c>
      <c r="H4008">
        <v>142.77000000000001</v>
      </c>
      <c r="I4008">
        <v>407.8</v>
      </c>
      <c r="J4008">
        <v>173.92</v>
      </c>
      <c r="K4008">
        <v>77.92</v>
      </c>
      <c r="L4008">
        <v>96.88</v>
      </c>
      <c r="M4008">
        <v>143.16</v>
      </c>
      <c r="N4008">
        <v>164.51</v>
      </c>
      <c r="O4008">
        <v>183.88</v>
      </c>
      <c r="P4008">
        <v>56.22</v>
      </c>
      <c r="Q4008">
        <f>SUM(Budgetingandspending[[#This Row],[Rent]:[Miscellaneous]])</f>
        <v>2136.58</v>
      </c>
      <c r="R4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1.04</v>
      </c>
      <c r="S4008">
        <v>8.94</v>
      </c>
      <c r="T4008">
        <v>308.19</v>
      </c>
      <c r="U4008">
        <v>1311.04</v>
      </c>
      <c r="V4008">
        <v>31.38</v>
      </c>
      <c r="W4008">
        <v>35.200000000000003</v>
      </c>
      <c r="X4008">
        <v>22.22</v>
      </c>
      <c r="Y4008">
        <v>22.2</v>
      </c>
      <c r="Z4008">
        <v>33.380000000000003</v>
      </c>
      <c r="AA4008">
        <v>2.0699999999999998</v>
      </c>
      <c r="AB4008">
        <v>8.8800000000000008</v>
      </c>
      <c r="AC4008">
        <v>7.25</v>
      </c>
      <c r="AD4008" t="str">
        <f>IF(Budgetingandspending[[#This Row],[Age]]&lt;26,"18-25",IF(Budgetingandspending[[#This Row],[Age]]&lt;36,"26-35",IF(Budgetingandspending[[#This Row],[Age]]&lt;46,"36-45","46+")))</f>
        <v>46+</v>
      </c>
    </row>
    <row r="4009" spans="1:30" x14ac:dyDescent="0.3">
      <c r="A4009">
        <v>18124.96</v>
      </c>
      <c r="B4009">
        <v>50</v>
      </c>
      <c r="C4009">
        <v>1</v>
      </c>
      <c r="D4009" t="s">
        <v>31</v>
      </c>
      <c r="E4009" t="s">
        <v>32</v>
      </c>
      <c r="F4009">
        <v>2718.74</v>
      </c>
      <c r="G4009">
        <v>0</v>
      </c>
      <c r="H4009">
        <v>833</v>
      </c>
      <c r="I4009">
        <v>2538.4899999999998</v>
      </c>
      <c r="J4009">
        <v>1300.8900000000001</v>
      </c>
      <c r="K4009">
        <v>635.15</v>
      </c>
      <c r="L4009">
        <v>563.80999999999995</v>
      </c>
      <c r="M4009">
        <v>1124.6199999999999</v>
      </c>
      <c r="N4009">
        <v>738.23</v>
      </c>
      <c r="O4009">
        <v>1287.32</v>
      </c>
      <c r="P4009">
        <v>501.34</v>
      </c>
      <c r="Q4009">
        <f>SUM(Budgetingandspending[[#This Row],[Rent]:[Miscellaneous]])</f>
        <v>12241.59</v>
      </c>
      <c r="R4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83.369999999999</v>
      </c>
      <c r="S4009">
        <v>7.77</v>
      </c>
      <c r="T4009">
        <v>1407.88</v>
      </c>
      <c r="U4009">
        <v>5883.36</v>
      </c>
      <c r="V4009">
        <v>536.66999999999996</v>
      </c>
      <c r="W4009">
        <v>200.9</v>
      </c>
      <c r="X4009">
        <v>119.25</v>
      </c>
      <c r="Y4009">
        <v>153.87</v>
      </c>
      <c r="Z4009">
        <v>132.82</v>
      </c>
      <c r="AA4009">
        <v>30.93</v>
      </c>
      <c r="AB4009">
        <v>21.16</v>
      </c>
      <c r="AC4009">
        <v>96.33</v>
      </c>
      <c r="AD4009" t="str">
        <f>IF(Budgetingandspending[[#This Row],[Age]]&lt;26,"18-25",IF(Budgetingandspending[[#This Row],[Age]]&lt;36,"26-35",IF(Budgetingandspending[[#This Row],[Age]]&lt;46,"36-45","46+")))</f>
        <v>46+</v>
      </c>
    </row>
    <row r="4010" spans="1:30" x14ac:dyDescent="0.3">
      <c r="A4010">
        <v>20299.14</v>
      </c>
      <c r="B4010">
        <v>44</v>
      </c>
      <c r="C4010">
        <v>2</v>
      </c>
      <c r="D4010" t="s">
        <v>33</v>
      </c>
      <c r="E4010" t="s">
        <v>28</v>
      </c>
      <c r="F4010">
        <v>6089.74</v>
      </c>
      <c r="G4010">
        <v>0</v>
      </c>
      <c r="H4010">
        <v>801.91</v>
      </c>
      <c r="I4010">
        <v>2755.71</v>
      </c>
      <c r="J4010">
        <v>1152.2</v>
      </c>
      <c r="K4010">
        <v>432.77</v>
      </c>
      <c r="L4010">
        <v>966.54</v>
      </c>
      <c r="M4010">
        <v>930.39</v>
      </c>
      <c r="N4010">
        <v>630.88</v>
      </c>
      <c r="O4010">
        <v>1374.58</v>
      </c>
      <c r="P4010">
        <v>512.59</v>
      </c>
      <c r="Q4010">
        <f>SUM(Budgetingandspending[[#This Row],[Rent]:[Miscellaneous]])</f>
        <v>15647.310000000001</v>
      </c>
      <c r="R4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1.8299999999981</v>
      </c>
      <c r="S4010">
        <v>9.68</v>
      </c>
      <c r="T4010">
        <v>1964.83</v>
      </c>
      <c r="U4010">
        <v>4651.82</v>
      </c>
      <c r="V4010">
        <v>695.97</v>
      </c>
      <c r="W4010">
        <v>168.38</v>
      </c>
      <c r="X4010">
        <v>74.900000000000006</v>
      </c>
      <c r="Y4010">
        <v>68.63</v>
      </c>
      <c r="Z4010">
        <v>223.99</v>
      </c>
      <c r="AA4010">
        <v>0.73</v>
      </c>
      <c r="AB4010">
        <v>43.5</v>
      </c>
      <c r="AC4010">
        <v>146.84</v>
      </c>
      <c r="AD4010" t="str">
        <f>IF(Budgetingandspending[[#This Row],[Age]]&lt;26,"18-25",IF(Budgetingandspending[[#This Row],[Age]]&lt;36,"26-35",IF(Budgetingandspending[[#This Row],[Age]]&lt;46,"36-45","46+")))</f>
        <v>36-45</v>
      </c>
    </row>
    <row r="4011" spans="1:30" x14ac:dyDescent="0.3">
      <c r="A4011">
        <v>49792.22</v>
      </c>
      <c r="B4011">
        <v>40</v>
      </c>
      <c r="C4011">
        <v>3</v>
      </c>
      <c r="D4011" t="s">
        <v>33</v>
      </c>
      <c r="E4011" t="s">
        <v>28</v>
      </c>
      <c r="F4011">
        <v>14937.67</v>
      </c>
      <c r="G4011">
        <v>7504.05</v>
      </c>
      <c r="H4011">
        <v>1586.78</v>
      </c>
      <c r="I4011">
        <v>6525.64</v>
      </c>
      <c r="J4011">
        <v>3257.18</v>
      </c>
      <c r="K4011">
        <v>2211.13</v>
      </c>
      <c r="L4011">
        <v>2435.59</v>
      </c>
      <c r="M4011">
        <v>2526.27</v>
      </c>
      <c r="N4011">
        <v>2017.16</v>
      </c>
      <c r="O4011">
        <v>2957.08</v>
      </c>
      <c r="P4011">
        <v>610.67999999999995</v>
      </c>
      <c r="Q4011">
        <f>SUM(Budgetingandspending[[#This Row],[Rent]:[Miscellaneous]])</f>
        <v>46569.229999999996</v>
      </c>
      <c r="R4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2.9900000000052</v>
      </c>
      <c r="S4011">
        <v>11.02</v>
      </c>
      <c r="T4011">
        <v>3223</v>
      </c>
      <c r="U4011">
        <v>3223</v>
      </c>
      <c r="V4011">
        <v>1008.72</v>
      </c>
      <c r="W4011">
        <v>712.46</v>
      </c>
      <c r="X4011">
        <v>548.62</v>
      </c>
      <c r="Y4011">
        <v>552.59</v>
      </c>
      <c r="Z4011">
        <v>128.81</v>
      </c>
      <c r="AA4011">
        <v>96.96</v>
      </c>
      <c r="AB4011">
        <v>137.6</v>
      </c>
      <c r="AC4011">
        <v>65.66</v>
      </c>
      <c r="AD4011" t="str">
        <f>IF(Budgetingandspending[[#This Row],[Age]]&lt;26,"18-25",IF(Budgetingandspending[[#This Row],[Age]]&lt;36,"26-35",IF(Budgetingandspending[[#This Row],[Age]]&lt;46,"36-45","46+")))</f>
        <v>36-45</v>
      </c>
    </row>
    <row r="4012" spans="1:30" x14ac:dyDescent="0.3">
      <c r="A4012">
        <v>30548.09</v>
      </c>
      <c r="B4012">
        <v>60</v>
      </c>
      <c r="C4012">
        <v>2</v>
      </c>
      <c r="D4012" t="s">
        <v>29</v>
      </c>
      <c r="E4012" t="s">
        <v>32</v>
      </c>
      <c r="F4012">
        <v>4582.21</v>
      </c>
      <c r="G4012">
        <v>0</v>
      </c>
      <c r="H4012">
        <v>1436.26</v>
      </c>
      <c r="I4012">
        <v>3348.82</v>
      </c>
      <c r="J4012">
        <v>2177.39</v>
      </c>
      <c r="K4012">
        <v>842.97</v>
      </c>
      <c r="L4012">
        <v>1139.24</v>
      </c>
      <c r="M4012">
        <v>2169.21</v>
      </c>
      <c r="N4012">
        <v>1229.81</v>
      </c>
      <c r="O4012">
        <v>2565.85</v>
      </c>
      <c r="P4012">
        <v>592.12</v>
      </c>
      <c r="Q4012">
        <f>SUM(Budgetingandspending[[#This Row],[Rent]:[Miscellaneous]])</f>
        <v>20083.879999999997</v>
      </c>
      <c r="R4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64.210000000003</v>
      </c>
      <c r="S4012">
        <v>8.48</v>
      </c>
      <c r="T4012">
        <v>2589.73</v>
      </c>
      <c r="U4012">
        <v>10464.19</v>
      </c>
      <c r="V4012">
        <v>295.14</v>
      </c>
      <c r="W4012">
        <v>190.1</v>
      </c>
      <c r="X4012">
        <v>137.93</v>
      </c>
      <c r="Y4012">
        <v>236.28</v>
      </c>
      <c r="Z4012">
        <v>573.17999999999995</v>
      </c>
      <c r="AA4012">
        <v>28.19</v>
      </c>
      <c r="AB4012">
        <v>64.900000000000006</v>
      </c>
      <c r="AC4012">
        <v>54.8</v>
      </c>
      <c r="AD4012" t="str">
        <f>IF(Budgetingandspending[[#This Row],[Age]]&lt;26,"18-25",IF(Budgetingandspending[[#This Row],[Age]]&lt;36,"26-35",IF(Budgetingandspending[[#This Row],[Age]]&lt;46,"36-45","46+")))</f>
        <v>46+</v>
      </c>
    </row>
    <row r="4013" spans="1:30" x14ac:dyDescent="0.3">
      <c r="A4013">
        <v>9744.93</v>
      </c>
      <c r="B4013">
        <v>36</v>
      </c>
      <c r="C4013">
        <v>0</v>
      </c>
      <c r="D4013" t="s">
        <v>31</v>
      </c>
      <c r="E4013" t="s">
        <v>30</v>
      </c>
      <c r="F4013">
        <v>1948.99</v>
      </c>
      <c r="G4013">
        <v>1157.19</v>
      </c>
      <c r="H4013">
        <v>375.17</v>
      </c>
      <c r="I4013">
        <v>1364.26</v>
      </c>
      <c r="J4013">
        <v>722.82</v>
      </c>
      <c r="K4013">
        <v>227.77</v>
      </c>
      <c r="L4013">
        <v>240.5</v>
      </c>
      <c r="M4013">
        <v>716.47</v>
      </c>
      <c r="N4013">
        <v>312.06</v>
      </c>
      <c r="O4013">
        <v>0</v>
      </c>
      <c r="P4013">
        <v>292.18</v>
      </c>
      <c r="Q4013">
        <f>SUM(Budgetingandspending[[#This Row],[Rent]:[Miscellaneous]])</f>
        <v>7357.4100000000017</v>
      </c>
      <c r="R4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7.5199999999986</v>
      </c>
      <c r="S4013">
        <v>8.99</v>
      </c>
      <c r="T4013">
        <v>875.96</v>
      </c>
      <c r="U4013">
        <v>2387.52</v>
      </c>
      <c r="V4013">
        <v>201.36</v>
      </c>
      <c r="W4013">
        <v>66.75</v>
      </c>
      <c r="X4013">
        <v>27.97</v>
      </c>
      <c r="Y4013">
        <v>33.97</v>
      </c>
      <c r="Z4013">
        <v>75.040000000000006</v>
      </c>
      <c r="AA4013">
        <v>8.32</v>
      </c>
      <c r="AB4013">
        <v>0</v>
      </c>
      <c r="AC4013">
        <v>77</v>
      </c>
      <c r="AD4013" t="str">
        <f>IF(Budgetingandspending[[#This Row],[Age]]&lt;26,"18-25",IF(Budgetingandspending[[#This Row],[Age]]&lt;36,"26-35",IF(Budgetingandspending[[#This Row],[Age]]&lt;46,"36-45","46+")))</f>
        <v>36-45</v>
      </c>
    </row>
    <row r="4014" spans="1:30" x14ac:dyDescent="0.3">
      <c r="A4014">
        <v>13642.68</v>
      </c>
      <c r="B4014">
        <v>48</v>
      </c>
      <c r="C4014">
        <v>1</v>
      </c>
      <c r="D4014" t="s">
        <v>27</v>
      </c>
      <c r="E4014" t="s">
        <v>30</v>
      </c>
      <c r="F4014">
        <v>2728.54</v>
      </c>
      <c r="G4014">
        <v>0</v>
      </c>
      <c r="H4014">
        <v>292.10000000000002</v>
      </c>
      <c r="I4014">
        <v>1386.1</v>
      </c>
      <c r="J4014">
        <v>983.75</v>
      </c>
      <c r="K4014">
        <v>592.53</v>
      </c>
      <c r="L4014">
        <v>565.52</v>
      </c>
      <c r="M4014">
        <v>680.99</v>
      </c>
      <c r="N4014">
        <v>575.64</v>
      </c>
      <c r="O4014">
        <v>1010.63</v>
      </c>
      <c r="P4014">
        <v>345.05</v>
      </c>
      <c r="Q4014">
        <f>SUM(Budgetingandspending[[#This Row],[Rent]:[Miscellaneous]])</f>
        <v>9160.8499999999985</v>
      </c>
      <c r="R4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1.8300000000017</v>
      </c>
      <c r="S4014">
        <v>5.79</v>
      </c>
      <c r="T4014">
        <v>790.15</v>
      </c>
      <c r="U4014">
        <v>4481.83</v>
      </c>
      <c r="V4014">
        <v>323.54000000000002</v>
      </c>
      <c r="W4014">
        <v>140.16</v>
      </c>
      <c r="X4014">
        <v>94.33</v>
      </c>
      <c r="Y4014">
        <v>160.75</v>
      </c>
      <c r="Z4014">
        <v>47.12</v>
      </c>
      <c r="AA4014">
        <v>23.24</v>
      </c>
      <c r="AB4014">
        <v>4.88</v>
      </c>
      <c r="AC4014">
        <v>101.96</v>
      </c>
      <c r="AD4014" t="str">
        <f>IF(Budgetingandspending[[#This Row],[Age]]&lt;26,"18-25",IF(Budgetingandspending[[#This Row],[Age]]&lt;36,"26-35",IF(Budgetingandspending[[#This Row],[Age]]&lt;46,"36-45","46+")))</f>
        <v>46+</v>
      </c>
    </row>
    <row r="4015" spans="1:30" x14ac:dyDescent="0.3">
      <c r="A4015">
        <v>35168.17</v>
      </c>
      <c r="B4015">
        <v>21</v>
      </c>
      <c r="C4015">
        <v>0</v>
      </c>
      <c r="D4015" t="s">
        <v>31</v>
      </c>
      <c r="E4015" t="s">
        <v>30</v>
      </c>
      <c r="F4015">
        <v>7033.63</v>
      </c>
      <c r="G4015">
        <v>6296.86</v>
      </c>
      <c r="H4015">
        <v>1651.02</v>
      </c>
      <c r="I4015">
        <v>3902.31</v>
      </c>
      <c r="J4015">
        <v>2612.67</v>
      </c>
      <c r="K4015">
        <v>918.85</v>
      </c>
      <c r="L4015">
        <v>1089.93</v>
      </c>
      <c r="M4015">
        <v>2045.18</v>
      </c>
      <c r="N4015">
        <v>1150.3699999999999</v>
      </c>
      <c r="O4015">
        <v>0</v>
      </c>
      <c r="P4015">
        <v>669.16</v>
      </c>
      <c r="Q4015">
        <f>SUM(Budgetingandspending[[#This Row],[Rent]:[Miscellaneous]])</f>
        <v>27369.979999999996</v>
      </c>
      <c r="R4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8.1900000000023</v>
      </c>
      <c r="S4015">
        <v>5.17</v>
      </c>
      <c r="T4015">
        <v>1818.63</v>
      </c>
      <c r="U4015">
        <v>7798.18</v>
      </c>
      <c r="V4015">
        <v>436.93</v>
      </c>
      <c r="W4015">
        <v>289.95999999999998</v>
      </c>
      <c r="X4015">
        <v>255.45</v>
      </c>
      <c r="Y4015">
        <v>239.17</v>
      </c>
      <c r="Z4015">
        <v>336.4</v>
      </c>
      <c r="AA4015">
        <v>34.770000000000003</v>
      </c>
      <c r="AB4015">
        <v>0</v>
      </c>
      <c r="AC4015">
        <v>191.25</v>
      </c>
      <c r="AD4015" t="str">
        <f>IF(Budgetingandspending[[#This Row],[Age]]&lt;26,"18-25",IF(Budgetingandspending[[#This Row],[Age]]&lt;36,"26-35",IF(Budgetingandspending[[#This Row],[Age]]&lt;46,"36-45","46+")))</f>
        <v>18-25</v>
      </c>
    </row>
    <row r="4016" spans="1:30" x14ac:dyDescent="0.3">
      <c r="A4016">
        <v>28161.15</v>
      </c>
      <c r="B4016">
        <v>36</v>
      </c>
      <c r="C4016">
        <v>2</v>
      </c>
      <c r="D4016" t="s">
        <v>27</v>
      </c>
      <c r="E4016" t="s">
        <v>28</v>
      </c>
      <c r="F4016">
        <v>8448.35</v>
      </c>
      <c r="G4016">
        <v>1411.85</v>
      </c>
      <c r="H4016">
        <v>1300.97</v>
      </c>
      <c r="I4016">
        <v>3589.08</v>
      </c>
      <c r="J4016">
        <v>1414.01</v>
      </c>
      <c r="K4016">
        <v>1003.98</v>
      </c>
      <c r="L4016">
        <v>619.82000000000005</v>
      </c>
      <c r="M4016">
        <v>1829.44</v>
      </c>
      <c r="N4016">
        <v>1261.6500000000001</v>
      </c>
      <c r="O4016">
        <v>2566.08</v>
      </c>
      <c r="P4016">
        <v>770.71</v>
      </c>
      <c r="Q4016">
        <f>SUM(Budgetingandspending[[#This Row],[Rent]:[Miscellaneous]])</f>
        <v>24215.940000000002</v>
      </c>
      <c r="R4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5.2099999999991</v>
      </c>
      <c r="S4016">
        <v>8.35</v>
      </c>
      <c r="T4016">
        <v>2352.2600000000002</v>
      </c>
      <c r="U4016">
        <v>3945.21</v>
      </c>
      <c r="V4016">
        <v>1018.29</v>
      </c>
      <c r="W4016">
        <v>415.43</v>
      </c>
      <c r="X4016">
        <v>152.01</v>
      </c>
      <c r="Y4016">
        <v>151.65</v>
      </c>
      <c r="Z4016">
        <v>507.18</v>
      </c>
      <c r="AA4016">
        <v>7.57</v>
      </c>
      <c r="AB4016">
        <v>96.09</v>
      </c>
      <c r="AC4016">
        <v>202.91</v>
      </c>
      <c r="AD4016" t="str">
        <f>IF(Budgetingandspending[[#This Row],[Age]]&lt;26,"18-25",IF(Budgetingandspending[[#This Row],[Age]]&lt;36,"26-35",IF(Budgetingandspending[[#This Row],[Age]]&lt;46,"36-45","46+")))</f>
        <v>36-45</v>
      </c>
    </row>
    <row r="4017" spans="1:30" x14ac:dyDescent="0.3">
      <c r="A4017">
        <v>18876.13</v>
      </c>
      <c r="B4017">
        <v>55</v>
      </c>
      <c r="C4017">
        <v>4</v>
      </c>
      <c r="D4017" t="s">
        <v>33</v>
      </c>
      <c r="E4017" t="s">
        <v>30</v>
      </c>
      <c r="F4017">
        <v>3775.23</v>
      </c>
      <c r="G4017">
        <v>0</v>
      </c>
      <c r="H4017">
        <v>806.64</v>
      </c>
      <c r="I4017">
        <v>2336.8200000000002</v>
      </c>
      <c r="J4017">
        <v>1179.07</v>
      </c>
      <c r="K4017">
        <v>604.46</v>
      </c>
      <c r="L4017">
        <v>771.94</v>
      </c>
      <c r="M4017">
        <v>1300.31</v>
      </c>
      <c r="N4017">
        <v>708.62</v>
      </c>
      <c r="O4017">
        <v>1629.05</v>
      </c>
      <c r="P4017">
        <v>284.99</v>
      </c>
      <c r="Q4017">
        <f>SUM(Budgetingandspending[[#This Row],[Rent]:[Miscellaneous]])</f>
        <v>13397.130000000001</v>
      </c>
      <c r="R4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79</v>
      </c>
      <c r="S4017">
        <v>8.56</v>
      </c>
      <c r="T4017">
        <v>1616.35</v>
      </c>
      <c r="U4017">
        <v>5479.01</v>
      </c>
      <c r="V4017">
        <v>259.37</v>
      </c>
      <c r="W4017">
        <v>249.6</v>
      </c>
      <c r="X4017">
        <v>146.59</v>
      </c>
      <c r="Y4017">
        <v>156.55000000000001</v>
      </c>
      <c r="Z4017">
        <v>111.03</v>
      </c>
      <c r="AA4017">
        <v>17.329999999999998</v>
      </c>
      <c r="AB4017">
        <v>76.09</v>
      </c>
      <c r="AC4017">
        <v>77.56</v>
      </c>
      <c r="AD4017" t="str">
        <f>IF(Budgetingandspending[[#This Row],[Age]]&lt;26,"18-25",IF(Budgetingandspending[[#This Row],[Age]]&lt;36,"26-35",IF(Budgetingandspending[[#This Row],[Age]]&lt;46,"36-45","46+")))</f>
        <v>46+</v>
      </c>
    </row>
    <row r="4018" spans="1:30" x14ac:dyDescent="0.3">
      <c r="A4018">
        <v>20420.32</v>
      </c>
      <c r="B4018">
        <v>57</v>
      </c>
      <c r="C4018">
        <v>2</v>
      </c>
      <c r="D4018" t="s">
        <v>29</v>
      </c>
      <c r="E4018" t="s">
        <v>30</v>
      </c>
      <c r="F4018">
        <v>4084.06</v>
      </c>
      <c r="G4018">
        <v>1861.83</v>
      </c>
      <c r="H4018">
        <v>976.94</v>
      </c>
      <c r="I4018">
        <v>2747.06</v>
      </c>
      <c r="J4018">
        <v>1060.47</v>
      </c>
      <c r="K4018">
        <v>547.64</v>
      </c>
      <c r="L4018">
        <v>621.34</v>
      </c>
      <c r="M4018">
        <v>1510.06</v>
      </c>
      <c r="N4018">
        <v>720.69</v>
      </c>
      <c r="O4018">
        <v>1086.1400000000001</v>
      </c>
      <c r="P4018">
        <v>557.57000000000005</v>
      </c>
      <c r="Q4018">
        <f>SUM(Budgetingandspending[[#This Row],[Rent]:[Miscellaneous]])</f>
        <v>15773.799999999997</v>
      </c>
      <c r="R4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6.5200000000023</v>
      </c>
      <c r="S4018">
        <v>9.85</v>
      </c>
      <c r="T4018">
        <v>2012.18</v>
      </c>
      <c r="U4018">
        <v>4646.51</v>
      </c>
      <c r="V4018">
        <v>698.17</v>
      </c>
      <c r="W4018">
        <v>238.35</v>
      </c>
      <c r="X4018">
        <v>43.74</v>
      </c>
      <c r="Y4018">
        <v>96.79</v>
      </c>
      <c r="Z4018">
        <v>386.88</v>
      </c>
      <c r="AA4018">
        <v>4.84</v>
      </c>
      <c r="AB4018">
        <v>52.89</v>
      </c>
      <c r="AC4018">
        <v>75.209999999999994</v>
      </c>
      <c r="AD4018" t="str">
        <f>IF(Budgetingandspending[[#This Row],[Age]]&lt;26,"18-25",IF(Budgetingandspending[[#This Row],[Age]]&lt;36,"26-35",IF(Budgetingandspending[[#This Row],[Age]]&lt;46,"36-45","46+")))</f>
        <v>46+</v>
      </c>
    </row>
    <row r="4019" spans="1:30" x14ac:dyDescent="0.3">
      <c r="A4019">
        <v>52359.42</v>
      </c>
      <c r="B4019">
        <v>39</v>
      </c>
      <c r="C4019">
        <v>0</v>
      </c>
      <c r="D4019" t="s">
        <v>29</v>
      </c>
      <c r="E4019" t="s">
        <v>28</v>
      </c>
      <c r="F4019">
        <v>15707.82</v>
      </c>
      <c r="G4019">
        <v>0</v>
      </c>
      <c r="H4019">
        <v>1673.53</v>
      </c>
      <c r="I4019">
        <v>7312.12</v>
      </c>
      <c r="J4019">
        <v>3623.67</v>
      </c>
      <c r="K4019">
        <v>1418.48</v>
      </c>
      <c r="L4019">
        <v>1515.69</v>
      </c>
      <c r="M4019">
        <v>3272.3</v>
      </c>
      <c r="N4019">
        <v>2279.83</v>
      </c>
      <c r="O4019">
        <v>0</v>
      </c>
      <c r="P4019">
        <v>945.47</v>
      </c>
      <c r="Q4019">
        <f>SUM(Budgetingandspending[[#This Row],[Rent]:[Miscellaneous]])</f>
        <v>37748.910000000003</v>
      </c>
      <c r="R4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10.509999999995</v>
      </c>
      <c r="S4019">
        <v>14.88</v>
      </c>
      <c r="T4019">
        <v>7790.32</v>
      </c>
      <c r="U4019">
        <v>14610.5</v>
      </c>
      <c r="V4019">
        <v>2138.21</v>
      </c>
      <c r="W4019">
        <v>822.8</v>
      </c>
      <c r="X4019">
        <v>155.84</v>
      </c>
      <c r="Y4019">
        <v>286.87</v>
      </c>
      <c r="Z4019">
        <v>224.18</v>
      </c>
      <c r="AA4019">
        <v>91.2</v>
      </c>
      <c r="AB4019">
        <v>0</v>
      </c>
      <c r="AC4019">
        <v>281.38</v>
      </c>
      <c r="AD4019" t="str">
        <f>IF(Budgetingandspending[[#This Row],[Age]]&lt;26,"18-25",IF(Budgetingandspending[[#This Row],[Age]]&lt;36,"26-35",IF(Budgetingandspending[[#This Row],[Age]]&lt;46,"36-45","46+")))</f>
        <v>36-45</v>
      </c>
    </row>
    <row r="4020" spans="1:30" x14ac:dyDescent="0.3">
      <c r="A4020">
        <v>19826.97</v>
      </c>
      <c r="B4020">
        <v>26</v>
      </c>
      <c r="C4020">
        <v>3</v>
      </c>
      <c r="D4020" t="s">
        <v>33</v>
      </c>
      <c r="E4020" t="s">
        <v>32</v>
      </c>
      <c r="F4020">
        <v>2974.05</v>
      </c>
      <c r="G4020">
        <v>2287.79</v>
      </c>
      <c r="H4020">
        <v>898.73</v>
      </c>
      <c r="I4020">
        <v>2840.2</v>
      </c>
      <c r="J4020">
        <v>1136.82</v>
      </c>
      <c r="K4020">
        <v>571.36</v>
      </c>
      <c r="L4020">
        <v>973.58</v>
      </c>
      <c r="M4020">
        <v>953.25</v>
      </c>
      <c r="N4020">
        <v>870.73</v>
      </c>
      <c r="O4020">
        <v>1380.52</v>
      </c>
      <c r="P4020">
        <v>234.93</v>
      </c>
      <c r="Q4020">
        <f>SUM(Budgetingandspending[[#This Row],[Rent]:[Miscellaneous]])</f>
        <v>15121.960000000001</v>
      </c>
      <c r="R4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5.01</v>
      </c>
      <c r="S4020">
        <v>6.49</v>
      </c>
      <c r="T4020">
        <v>1286.3699999999999</v>
      </c>
      <c r="U4020">
        <v>4705.0200000000004</v>
      </c>
      <c r="V4020">
        <v>226.4</v>
      </c>
      <c r="W4020">
        <v>279.95999999999998</v>
      </c>
      <c r="X4020">
        <v>84.39</v>
      </c>
      <c r="Y4020">
        <v>152.06</v>
      </c>
      <c r="Z4020">
        <v>128.78</v>
      </c>
      <c r="AA4020">
        <v>37.869999999999997</v>
      </c>
      <c r="AB4020">
        <v>65.739999999999995</v>
      </c>
      <c r="AC4020">
        <v>57.62</v>
      </c>
      <c r="AD4020" t="str">
        <f>IF(Budgetingandspending[[#This Row],[Age]]&lt;26,"18-25",IF(Budgetingandspending[[#This Row],[Age]]&lt;36,"26-35",IF(Budgetingandspending[[#This Row],[Age]]&lt;46,"36-45","46+")))</f>
        <v>26-35</v>
      </c>
    </row>
    <row r="4021" spans="1:30" x14ac:dyDescent="0.3">
      <c r="A4021">
        <v>27958.59</v>
      </c>
      <c r="B4021">
        <v>48</v>
      </c>
      <c r="C4021">
        <v>3</v>
      </c>
      <c r="D4021" t="s">
        <v>29</v>
      </c>
      <c r="E4021" t="s">
        <v>28</v>
      </c>
      <c r="F4021">
        <v>8387.58</v>
      </c>
      <c r="G4021">
        <v>0</v>
      </c>
      <c r="H4021">
        <v>1342.02</v>
      </c>
      <c r="I4021">
        <v>4144.7</v>
      </c>
      <c r="J4021">
        <v>1409.38</v>
      </c>
      <c r="K4021">
        <v>939.03</v>
      </c>
      <c r="L4021">
        <v>611.87</v>
      </c>
      <c r="M4021">
        <v>1544.69</v>
      </c>
      <c r="N4021">
        <v>854.94</v>
      </c>
      <c r="O4021">
        <v>1506.63</v>
      </c>
      <c r="P4021">
        <v>307.2</v>
      </c>
      <c r="Q4021">
        <f>SUM(Budgetingandspending[[#This Row],[Rent]:[Miscellaneous]])</f>
        <v>21048.04</v>
      </c>
      <c r="R4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0.5499999999993</v>
      </c>
      <c r="S4021">
        <v>8.56</v>
      </c>
      <c r="T4021">
        <v>2392.19</v>
      </c>
      <c r="U4021">
        <v>6910.56</v>
      </c>
      <c r="V4021">
        <v>1127.52</v>
      </c>
      <c r="W4021">
        <v>95.8</v>
      </c>
      <c r="X4021">
        <v>224</v>
      </c>
      <c r="Y4021">
        <v>75.709999999999994</v>
      </c>
      <c r="Z4021">
        <v>332.27</v>
      </c>
      <c r="AA4021">
        <v>25.15</v>
      </c>
      <c r="AB4021">
        <v>65.400000000000006</v>
      </c>
      <c r="AC4021">
        <v>48.95</v>
      </c>
      <c r="AD4021" t="str">
        <f>IF(Budgetingandspending[[#This Row],[Age]]&lt;26,"18-25",IF(Budgetingandspending[[#This Row],[Age]]&lt;36,"26-35",IF(Budgetingandspending[[#This Row],[Age]]&lt;46,"36-45","46+")))</f>
        <v>46+</v>
      </c>
    </row>
    <row r="4022" spans="1:30" x14ac:dyDescent="0.3">
      <c r="A4022">
        <v>170229.35</v>
      </c>
      <c r="B4022">
        <v>27</v>
      </c>
      <c r="C4022">
        <v>3</v>
      </c>
      <c r="D4022" t="s">
        <v>33</v>
      </c>
      <c r="E4022" t="s">
        <v>30</v>
      </c>
      <c r="F4022">
        <v>34045.870000000003</v>
      </c>
      <c r="G4022">
        <v>23640.67</v>
      </c>
      <c r="H4022">
        <v>7443.83</v>
      </c>
      <c r="I4022">
        <v>21733</v>
      </c>
      <c r="J4022">
        <v>8739.5300000000007</v>
      </c>
      <c r="K4022">
        <v>4509.24</v>
      </c>
      <c r="L4022">
        <v>8146.76</v>
      </c>
      <c r="M4022">
        <v>10442.49</v>
      </c>
      <c r="N4022">
        <v>6396.8</v>
      </c>
      <c r="O4022">
        <v>11339.05</v>
      </c>
      <c r="P4022">
        <v>2584.9</v>
      </c>
      <c r="Q4022">
        <f>SUM(Budgetingandspending[[#This Row],[Rent]:[Miscellaneous]])</f>
        <v>139022.13999999998</v>
      </c>
      <c r="R4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07.210000000021</v>
      </c>
      <c r="S4022">
        <v>17.079999999999998</v>
      </c>
      <c r="T4022">
        <v>29083.53</v>
      </c>
      <c r="U4022">
        <v>31207.200000000001</v>
      </c>
      <c r="V4022">
        <v>5865.42</v>
      </c>
      <c r="W4022">
        <v>493.63</v>
      </c>
      <c r="X4022">
        <v>1103.3699999999999</v>
      </c>
      <c r="Y4022">
        <v>945.29</v>
      </c>
      <c r="Z4022">
        <v>1247.03</v>
      </c>
      <c r="AA4022">
        <v>235.62</v>
      </c>
      <c r="AB4022">
        <v>207.47</v>
      </c>
      <c r="AC4022">
        <v>135</v>
      </c>
      <c r="AD4022" t="str">
        <f>IF(Budgetingandspending[[#This Row],[Age]]&lt;26,"18-25",IF(Budgetingandspending[[#This Row],[Age]]&lt;36,"26-35",IF(Budgetingandspending[[#This Row],[Age]]&lt;46,"36-45","46+")))</f>
        <v>26-35</v>
      </c>
    </row>
    <row r="4023" spans="1:30" x14ac:dyDescent="0.3">
      <c r="A4023">
        <v>9604.69</v>
      </c>
      <c r="B4023">
        <v>27</v>
      </c>
      <c r="C4023">
        <v>3</v>
      </c>
      <c r="D4023" t="s">
        <v>29</v>
      </c>
      <c r="E4023" t="s">
        <v>30</v>
      </c>
      <c r="F4023">
        <v>1920.94</v>
      </c>
      <c r="G4023">
        <v>0</v>
      </c>
      <c r="H4023">
        <v>402.8</v>
      </c>
      <c r="I4023">
        <v>1239.26</v>
      </c>
      <c r="J4023">
        <v>527.28</v>
      </c>
      <c r="K4023">
        <v>235.12</v>
      </c>
      <c r="L4023">
        <v>377.07</v>
      </c>
      <c r="M4023">
        <v>703.66</v>
      </c>
      <c r="N4023">
        <v>326.62</v>
      </c>
      <c r="O4023">
        <v>913.91</v>
      </c>
      <c r="P4023">
        <v>276.16000000000003</v>
      </c>
      <c r="Q4023">
        <f>SUM(Budgetingandspending[[#This Row],[Rent]:[Miscellaneous]])</f>
        <v>6922.8199999999988</v>
      </c>
      <c r="R4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1.8700000000017</v>
      </c>
      <c r="S4023">
        <v>6.6</v>
      </c>
      <c r="T4023">
        <v>633.6</v>
      </c>
      <c r="U4023">
        <v>2681.86</v>
      </c>
      <c r="V4023">
        <v>366.2</v>
      </c>
      <c r="W4023">
        <v>59</v>
      </c>
      <c r="X4023">
        <v>46.64</v>
      </c>
      <c r="Y4023">
        <v>72.09</v>
      </c>
      <c r="Z4023">
        <v>130.65</v>
      </c>
      <c r="AA4023">
        <v>2.5499999999999998</v>
      </c>
      <c r="AB4023">
        <v>16.55</v>
      </c>
      <c r="AC4023">
        <v>59.48</v>
      </c>
      <c r="AD4023" t="str">
        <f>IF(Budgetingandspending[[#This Row],[Age]]&lt;26,"18-25",IF(Budgetingandspending[[#This Row],[Age]]&lt;36,"26-35",IF(Budgetingandspending[[#This Row],[Age]]&lt;46,"36-45","46+")))</f>
        <v>26-35</v>
      </c>
    </row>
    <row r="4024" spans="1:30" x14ac:dyDescent="0.3">
      <c r="A4024">
        <v>6819.07</v>
      </c>
      <c r="B4024">
        <v>47</v>
      </c>
      <c r="C4024">
        <v>3</v>
      </c>
      <c r="D4024" t="s">
        <v>31</v>
      </c>
      <c r="E4024" t="s">
        <v>28</v>
      </c>
      <c r="F4024">
        <v>2045.72</v>
      </c>
      <c r="G4024">
        <v>0</v>
      </c>
      <c r="H4024">
        <v>209.27</v>
      </c>
      <c r="I4024">
        <v>873.07</v>
      </c>
      <c r="J4024">
        <v>418.74</v>
      </c>
      <c r="K4024">
        <v>209.06</v>
      </c>
      <c r="L4024">
        <v>229.06</v>
      </c>
      <c r="M4024">
        <v>492.61</v>
      </c>
      <c r="N4024">
        <v>270.05</v>
      </c>
      <c r="O4024">
        <v>478.34</v>
      </c>
      <c r="P4024">
        <v>196.1</v>
      </c>
      <c r="Q4024">
        <f>SUM(Budgetingandspending[[#This Row],[Rent]:[Miscellaneous]])</f>
        <v>5422.02</v>
      </c>
      <c r="R4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7.0499999999993</v>
      </c>
      <c r="S4024">
        <v>5.78</v>
      </c>
      <c r="T4024">
        <v>394.35</v>
      </c>
      <c r="U4024">
        <v>1397.04</v>
      </c>
      <c r="V4024">
        <v>261.41000000000003</v>
      </c>
      <c r="W4024">
        <v>53.44</v>
      </c>
      <c r="X4024">
        <v>52.33</v>
      </c>
      <c r="Y4024">
        <v>60.13</v>
      </c>
      <c r="Z4024">
        <v>137.34</v>
      </c>
      <c r="AA4024">
        <v>1.88</v>
      </c>
      <c r="AB4024">
        <v>23.43</v>
      </c>
      <c r="AC4024">
        <v>50.76</v>
      </c>
      <c r="AD4024" t="str">
        <f>IF(Budgetingandspending[[#This Row],[Age]]&lt;26,"18-25",IF(Budgetingandspending[[#This Row],[Age]]&lt;36,"26-35",IF(Budgetingandspending[[#This Row],[Age]]&lt;46,"36-45","46+")))</f>
        <v>46+</v>
      </c>
    </row>
    <row r="4025" spans="1:30" x14ac:dyDescent="0.3">
      <c r="A4025">
        <v>56152.38</v>
      </c>
      <c r="B4025">
        <v>27</v>
      </c>
      <c r="C4025">
        <v>1</v>
      </c>
      <c r="D4025" t="s">
        <v>29</v>
      </c>
      <c r="E4025" t="s">
        <v>28</v>
      </c>
      <c r="F4025">
        <v>16845.71</v>
      </c>
      <c r="G4025">
        <v>0</v>
      </c>
      <c r="H4025">
        <v>1693.36</v>
      </c>
      <c r="I4025">
        <v>8131.56</v>
      </c>
      <c r="J4025">
        <v>3765.2</v>
      </c>
      <c r="K4025">
        <v>2645.49</v>
      </c>
      <c r="L4025">
        <v>1859.15</v>
      </c>
      <c r="M4025">
        <v>3679.4</v>
      </c>
      <c r="N4025">
        <v>2488.21</v>
      </c>
      <c r="O4025">
        <v>4678.8</v>
      </c>
      <c r="P4025">
        <v>746.54</v>
      </c>
      <c r="Q4025">
        <f>SUM(Budgetingandspending[[#This Row],[Rent]:[Miscellaneous]])</f>
        <v>46533.420000000006</v>
      </c>
      <c r="R4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18.9599999999919</v>
      </c>
      <c r="S4025">
        <v>12.28</v>
      </c>
      <c r="T4025">
        <v>6895.36</v>
      </c>
      <c r="U4025">
        <v>9618.9599999999991</v>
      </c>
      <c r="V4025">
        <v>2019.21</v>
      </c>
      <c r="W4025">
        <v>924.15</v>
      </c>
      <c r="X4025">
        <v>704.94</v>
      </c>
      <c r="Y4025">
        <v>109.69</v>
      </c>
      <c r="Z4025">
        <v>914.36</v>
      </c>
      <c r="AA4025">
        <v>6.5</v>
      </c>
      <c r="AB4025">
        <v>50.03</v>
      </c>
      <c r="AC4025">
        <v>45.8</v>
      </c>
      <c r="AD4025" t="str">
        <f>IF(Budgetingandspending[[#This Row],[Age]]&lt;26,"18-25",IF(Budgetingandspending[[#This Row],[Age]]&lt;36,"26-35",IF(Budgetingandspending[[#This Row],[Age]]&lt;46,"36-45","46+")))</f>
        <v>26-35</v>
      </c>
    </row>
    <row r="4026" spans="1:30" x14ac:dyDescent="0.3">
      <c r="A4026">
        <v>17431.57</v>
      </c>
      <c r="B4026">
        <v>53</v>
      </c>
      <c r="C4026">
        <v>1</v>
      </c>
      <c r="D4026" t="s">
        <v>27</v>
      </c>
      <c r="E4026" t="s">
        <v>28</v>
      </c>
      <c r="F4026">
        <v>5229.47</v>
      </c>
      <c r="G4026">
        <v>0</v>
      </c>
      <c r="H4026">
        <v>818.45</v>
      </c>
      <c r="I4026">
        <v>2416.37</v>
      </c>
      <c r="J4026">
        <v>1157.07</v>
      </c>
      <c r="K4026">
        <v>608.22</v>
      </c>
      <c r="L4026">
        <v>406.41</v>
      </c>
      <c r="M4026">
        <v>928.28</v>
      </c>
      <c r="N4026">
        <v>701.25</v>
      </c>
      <c r="O4026">
        <v>1359.71</v>
      </c>
      <c r="P4026">
        <v>235.91</v>
      </c>
      <c r="Q4026">
        <f>SUM(Budgetingandspending[[#This Row],[Rent]:[Miscellaneous]])</f>
        <v>13861.14</v>
      </c>
      <c r="R4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0.4300000000003</v>
      </c>
      <c r="S4026">
        <v>7.52</v>
      </c>
      <c r="T4026">
        <v>1310.91</v>
      </c>
      <c r="U4026">
        <v>3570.45</v>
      </c>
      <c r="V4026">
        <v>562.02</v>
      </c>
      <c r="W4026">
        <v>221.6</v>
      </c>
      <c r="X4026">
        <v>170.8</v>
      </c>
      <c r="Y4026">
        <v>47.8</v>
      </c>
      <c r="Z4026">
        <v>266.64999999999998</v>
      </c>
      <c r="AA4026">
        <v>34.42</v>
      </c>
      <c r="AB4026">
        <v>37.979999999999997</v>
      </c>
      <c r="AC4026">
        <v>44.57</v>
      </c>
      <c r="AD4026" t="str">
        <f>IF(Budgetingandspending[[#This Row],[Age]]&lt;26,"18-25",IF(Budgetingandspending[[#This Row],[Age]]&lt;36,"26-35",IF(Budgetingandspending[[#This Row],[Age]]&lt;46,"36-45","46+")))</f>
        <v>46+</v>
      </c>
    </row>
    <row r="4027" spans="1:30" x14ac:dyDescent="0.3">
      <c r="A4027">
        <v>23257.03</v>
      </c>
      <c r="B4027">
        <v>35</v>
      </c>
      <c r="C4027">
        <v>4</v>
      </c>
      <c r="D4027" t="s">
        <v>31</v>
      </c>
      <c r="E4027" t="s">
        <v>30</v>
      </c>
      <c r="F4027">
        <v>4651.41</v>
      </c>
      <c r="G4027">
        <v>4636.04</v>
      </c>
      <c r="H4027">
        <v>590.51</v>
      </c>
      <c r="I4027">
        <v>2904.04</v>
      </c>
      <c r="J4027">
        <v>1731.33</v>
      </c>
      <c r="K4027">
        <v>565.22</v>
      </c>
      <c r="L4027">
        <v>1024.18</v>
      </c>
      <c r="M4027">
        <v>1469.62</v>
      </c>
      <c r="N4027">
        <v>715.36</v>
      </c>
      <c r="O4027">
        <v>1318.55</v>
      </c>
      <c r="P4027">
        <v>321.81</v>
      </c>
      <c r="Q4027">
        <f>SUM(Budgetingandspending[[#This Row],[Rent]:[Miscellaneous]])</f>
        <v>19928.07</v>
      </c>
      <c r="R4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8.9599999999991</v>
      </c>
      <c r="S4027">
        <v>7.76</v>
      </c>
      <c r="T4027">
        <v>1805.44</v>
      </c>
      <c r="U4027">
        <v>3328.96</v>
      </c>
      <c r="V4027">
        <v>548.4</v>
      </c>
      <c r="W4027">
        <v>411.57</v>
      </c>
      <c r="X4027">
        <v>59.57</v>
      </c>
      <c r="Y4027">
        <v>54.84</v>
      </c>
      <c r="Z4027">
        <v>85.39</v>
      </c>
      <c r="AA4027">
        <v>32.69</v>
      </c>
      <c r="AB4027">
        <v>50.2</v>
      </c>
      <c r="AC4027">
        <v>80.959999999999994</v>
      </c>
      <c r="AD4027" t="str">
        <f>IF(Budgetingandspending[[#This Row],[Age]]&lt;26,"18-25",IF(Budgetingandspending[[#This Row],[Age]]&lt;36,"26-35",IF(Budgetingandspending[[#This Row],[Age]]&lt;46,"36-45","46+")))</f>
        <v>26-35</v>
      </c>
    </row>
    <row r="4028" spans="1:30" x14ac:dyDescent="0.3">
      <c r="A4028">
        <v>16059.05</v>
      </c>
      <c r="B4028">
        <v>61</v>
      </c>
      <c r="C4028">
        <v>3</v>
      </c>
      <c r="D4028" t="s">
        <v>29</v>
      </c>
      <c r="E4028" t="s">
        <v>28</v>
      </c>
      <c r="F4028">
        <v>4817.71</v>
      </c>
      <c r="G4028">
        <v>0</v>
      </c>
      <c r="H4028">
        <v>341.68</v>
      </c>
      <c r="I4028">
        <v>2155.2600000000002</v>
      </c>
      <c r="J4028">
        <v>965.27</v>
      </c>
      <c r="K4028">
        <v>356.38</v>
      </c>
      <c r="L4028">
        <v>427.86</v>
      </c>
      <c r="M4028">
        <v>932.81</v>
      </c>
      <c r="N4028">
        <v>723.11</v>
      </c>
      <c r="O4028">
        <v>1411.92</v>
      </c>
      <c r="P4028">
        <v>461.64</v>
      </c>
      <c r="Q4028">
        <f>SUM(Budgetingandspending[[#This Row],[Rent]:[Miscellaneous]])</f>
        <v>12593.64</v>
      </c>
      <c r="R4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5.41</v>
      </c>
      <c r="S4028">
        <v>9.64</v>
      </c>
      <c r="T4028">
        <v>1548.07</v>
      </c>
      <c r="U4028">
        <v>3465.41</v>
      </c>
      <c r="V4028">
        <v>606.78</v>
      </c>
      <c r="W4028">
        <v>103.83</v>
      </c>
      <c r="X4028">
        <v>18.86</v>
      </c>
      <c r="Y4028">
        <v>54.52</v>
      </c>
      <c r="Z4028">
        <v>107.4</v>
      </c>
      <c r="AA4028">
        <v>12.92</v>
      </c>
      <c r="AB4028">
        <v>19.86</v>
      </c>
      <c r="AC4028">
        <v>26.68</v>
      </c>
      <c r="AD4028" t="str">
        <f>IF(Budgetingandspending[[#This Row],[Age]]&lt;26,"18-25",IF(Budgetingandspending[[#This Row],[Age]]&lt;36,"26-35",IF(Budgetingandspending[[#This Row],[Age]]&lt;46,"36-45","46+")))</f>
        <v>46+</v>
      </c>
    </row>
    <row r="4029" spans="1:30" x14ac:dyDescent="0.3">
      <c r="A4029">
        <v>24370.11</v>
      </c>
      <c r="B4029">
        <v>60</v>
      </c>
      <c r="C4029">
        <v>0</v>
      </c>
      <c r="D4029" t="s">
        <v>31</v>
      </c>
      <c r="E4029" t="s">
        <v>32</v>
      </c>
      <c r="F4029">
        <v>3655.52</v>
      </c>
      <c r="G4029">
        <v>3556.33</v>
      </c>
      <c r="H4029">
        <v>955.66</v>
      </c>
      <c r="I4029">
        <v>2808.5</v>
      </c>
      <c r="J4029">
        <v>1397.3</v>
      </c>
      <c r="K4029">
        <v>979.51</v>
      </c>
      <c r="L4029">
        <v>1112.78</v>
      </c>
      <c r="M4029">
        <v>1385</v>
      </c>
      <c r="N4029">
        <v>770.79</v>
      </c>
      <c r="O4029">
        <v>0</v>
      </c>
      <c r="P4029">
        <v>391.69</v>
      </c>
      <c r="Q4029">
        <f>SUM(Budgetingandspending[[#This Row],[Rent]:[Miscellaneous]])</f>
        <v>17013.079999999998</v>
      </c>
      <c r="R4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57.0300000000025</v>
      </c>
      <c r="S4029">
        <v>8.4600000000000009</v>
      </c>
      <c r="T4029">
        <v>2061.71</v>
      </c>
      <c r="U4029">
        <v>7357.04</v>
      </c>
      <c r="V4029">
        <v>517.44000000000005</v>
      </c>
      <c r="W4029">
        <v>160.55000000000001</v>
      </c>
      <c r="X4029">
        <v>166.35</v>
      </c>
      <c r="Y4029">
        <v>94.06</v>
      </c>
      <c r="Z4029">
        <v>226.25</v>
      </c>
      <c r="AA4029">
        <v>16.43</v>
      </c>
      <c r="AB4029">
        <v>0</v>
      </c>
      <c r="AC4029">
        <v>41.39</v>
      </c>
      <c r="AD4029" t="str">
        <f>IF(Budgetingandspending[[#This Row],[Age]]&lt;26,"18-25",IF(Budgetingandspending[[#This Row],[Age]]&lt;36,"26-35",IF(Budgetingandspending[[#This Row],[Age]]&lt;46,"36-45","46+")))</f>
        <v>46+</v>
      </c>
    </row>
    <row r="4030" spans="1:30" x14ac:dyDescent="0.3">
      <c r="A4030">
        <v>107773.08</v>
      </c>
      <c r="B4030">
        <v>36</v>
      </c>
      <c r="C4030">
        <v>0</v>
      </c>
      <c r="D4030" t="s">
        <v>31</v>
      </c>
      <c r="E4030" t="s">
        <v>28</v>
      </c>
      <c r="F4030">
        <v>32331.919999999998</v>
      </c>
      <c r="G4030">
        <v>11556.63</v>
      </c>
      <c r="H4030">
        <v>3246.33</v>
      </c>
      <c r="I4030">
        <v>11673.19</v>
      </c>
      <c r="J4030">
        <v>7861.75</v>
      </c>
      <c r="K4030">
        <v>3197.74</v>
      </c>
      <c r="L4030">
        <v>4936.8</v>
      </c>
      <c r="M4030">
        <v>6079.61</v>
      </c>
      <c r="N4030">
        <v>3913.3</v>
      </c>
      <c r="O4030">
        <v>0</v>
      </c>
      <c r="P4030">
        <v>2502.33</v>
      </c>
      <c r="Q4030">
        <f>SUM(Budgetingandspending[[#This Row],[Rent]:[Miscellaneous]])</f>
        <v>87299.60000000002</v>
      </c>
      <c r="R4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73.479999999981</v>
      </c>
      <c r="S4030">
        <v>20.59</v>
      </c>
      <c r="T4030">
        <v>20473.48</v>
      </c>
      <c r="U4030">
        <v>20473.48</v>
      </c>
      <c r="V4030">
        <v>1036.81</v>
      </c>
      <c r="W4030">
        <v>1673.3</v>
      </c>
      <c r="X4030">
        <v>934.57</v>
      </c>
      <c r="Y4030">
        <v>780.56</v>
      </c>
      <c r="Z4030">
        <v>1594.26</v>
      </c>
      <c r="AA4030">
        <v>127.35</v>
      </c>
      <c r="AB4030">
        <v>0</v>
      </c>
      <c r="AC4030">
        <v>454.59</v>
      </c>
      <c r="AD4030" t="str">
        <f>IF(Budgetingandspending[[#This Row],[Age]]&lt;26,"18-25",IF(Budgetingandspending[[#This Row],[Age]]&lt;36,"26-35",IF(Budgetingandspending[[#This Row],[Age]]&lt;46,"36-45","46+")))</f>
        <v>36-45</v>
      </c>
    </row>
    <row r="4031" spans="1:30" x14ac:dyDescent="0.3">
      <c r="A4031">
        <v>56991.39</v>
      </c>
      <c r="B4031">
        <v>60</v>
      </c>
      <c r="C4031">
        <v>2</v>
      </c>
      <c r="D4031" t="s">
        <v>27</v>
      </c>
      <c r="E4031" t="s">
        <v>30</v>
      </c>
      <c r="F4031">
        <v>11398.28</v>
      </c>
      <c r="G4031">
        <v>0</v>
      </c>
      <c r="H4031">
        <v>2387.5700000000002</v>
      </c>
      <c r="I4031">
        <v>5833.9</v>
      </c>
      <c r="J4031">
        <v>3569.83</v>
      </c>
      <c r="K4031">
        <v>2324.4699999999998</v>
      </c>
      <c r="L4031">
        <v>2495.77</v>
      </c>
      <c r="M4031">
        <v>3567.78</v>
      </c>
      <c r="N4031">
        <v>2439.6999999999998</v>
      </c>
      <c r="O4031">
        <v>3401.45</v>
      </c>
      <c r="P4031">
        <v>844.47</v>
      </c>
      <c r="Q4031">
        <f>SUM(Budgetingandspending[[#This Row],[Rent]:[Miscellaneous]])</f>
        <v>38263.22</v>
      </c>
      <c r="R4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28.169999999998</v>
      </c>
      <c r="S4031">
        <v>10.74</v>
      </c>
      <c r="T4031">
        <v>6121.37</v>
      </c>
      <c r="U4031">
        <v>18728.2</v>
      </c>
      <c r="V4031">
        <v>1313.58</v>
      </c>
      <c r="W4031">
        <v>403.79</v>
      </c>
      <c r="X4031">
        <v>518.77</v>
      </c>
      <c r="Y4031">
        <v>250.56</v>
      </c>
      <c r="Z4031">
        <v>612.57000000000005</v>
      </c>
      <c r="AA4031">
        <v>40.700000000000003</v>
      </c>
      <c r="AB4031">
        <v>112.17</v>
      </c>
      <c r="AC4031">
        <v>77.5</v>
      </c>
      <c r="AD4031" t="str">
        <f>IF(Budgetingandspending[[#This Row],[Age]]&lt;26,"18-25",IF(Budgetingandspending[[#This Row],[Age]]&lt;36,"26-35",IF(Budgetingandspending[[#This Row],[Age]]&lt;46,"36-45","46+")))</f>
        <v>46+</v>
      </c>
    </row>
    <row r="4032" spans="1:30" x14ac:dyDescent="0.3">
      <c r="A4032">
        <v>59798.239999999998</v>
      </c>
      <c r="B4032">
        <v>40</v>
      </c>
      <c r="C4032">
        <v>3</v>
      </c>
      <c r="D4032" t="s">
        <v>27</v>
      </c>
      <c r="E4032" t="s">
        <v>28</v>
      </c>
      <c r="F4032">
        <v>17939.47</v>
      </c>
      <c r="G4032">
        <v>0</v>
      </c>
      <c r="H4032">
        <v>2985.4</v>
      </c>
      <c r="I4032">
        <v>7219.88</v>
      </c>
      <c r="J4032">
        <v>4648.4799999999996</v>
      </c>
      <c r="K4032">
        <v>2943.29</v>
      </c>
      <c r="L4032">
        <v>2967.97</v>
      </c>
      <c r="M4032">
        <v>4366.4399999999996</v>
      </c>
      <c r="N4032">
        <v>2570.48</v>
      </c>
      <c r="O4032">
        <v>3397.98</v>
      </c>
      <c r="P4032">
        <v>1210.02</v>
      </c>
      <c r="Q4032">
        <f>SUM(Budgetingandspending[[#This Row],[Rent]:[Miscellaneous]])</f>
        <v>50249.410000000011</v>
      </c>
      <c r="R4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48.8299999999872</v>
      </c>
      <c r="S4032">
        <v>14.47</v>
      </c>
      <c r="T4032">
        <v>8653.75</v>
      </c>
      <c r="U4032">
        <v>9548.84</v>
      </c>
      <c r="V4032">
        <v>548.97</v>
      </c>
      <c r="W4032">
        <v>1118.5899999999999</v>
      </c>
      <c r="X4032">
        <v>783.16</v>
      </c>
      <c r="Y4032">
        <v>637.64</v>
      </c>
      <c r="Z4032">
        <v>757.06</v>
      </c>
      <c r="AA4032">
        <v>8.68</v>
      </c>
      <c r="AB4032">
        <v>18.43</v>
      </c>
      <c r="AC4032">
        <v>166.74</v>
      </c>
      <c r="AD4032" t="str">
        <f>IF(Budgetingandspending[[#This Row],[Age]]&lt;26,"18-25",IF(Budgetingandspending[[#This Row],[Age]]&lt;36,"26-35",IF(Budgetingandspending[[#This Row],[Age]]&lt;46,"36-45","46+")))</f>
        <v>36-45</v>
      </c>
    </row>
    <row r="4033" spans="1:30" x14ac:dyDescent="0.3">
      <c r="A4033">
        <v>9662.15</v>
      </c>
      <c r="B4033">
        <v>21</v>
      </c>
      <c r="C4033">
        <v>0</v>
      </c>
      <c r="D4033" t="s">
        <v>33</v>
      </c>
      <c r="E4033" t="s">
        <v>28</v>
      </c>
      <c r="F4033">
        <v>2898.64</v>
      </c>
      <c r="G4033">
        <v>0</v>
      </c>
      <c r="H4033">
        <v>256.10000000000002</v>
      </c>
      <c r="I4033">
        <v>1146.1300000000001</v>
      </c>
      <c r="J4033">
        <v>587.66999999999996</v>
      </c>
      <c r="K4033">
        <v>338.71</v>
      </c>
      <c r="L4033">
        <v>403.61</v>
      </c>
      <c r="M4033">
        <v>724.56</v>
      </c>
      <c r="N4033">
        <v>368.56</v>
      </c>
      <c r="O4033">
        <v>0</v>
      </c>
      <c r="P4033">
        <v>259.99</v>
      </c>
      <c r="Q4033">
        <f>SUM(Budgetingandspending[[#This Row],[Rent]:[Miscellaneous]])</f>
        <v>6983.97</v>
      </c>
      <c r="R4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8.1799999999994</v>
      </c>
      <c r="S4033">
        <v>7.93</v>
      </c>
      <c r="T4033">
        <v>766.22</v>
      </c>
      <c r="U4033">
        <v>2678.16</v>
      </c>
      <c r="V4033">
        <v>208.93</v>
      </c>
      <c r="W4033">
        <v>39.35</v>
      </c>
      <c r="X4033">
        <v>59.89</v>
      </c>
      <c r="Y4033">
        <v>103.17</v>
      </c>
      <c r="Z4033">
        <v>84.46</v>
      </c>
      <c r="AA4033">
        <v>11.68</v>
      </c>
      <c r="AB4033">
        <v>0</v>
      </c>
      <c r="AC4033">
        <v>42.59</v>
      </c>
      <c r="AD4033" t="str">
        <f>IF(Budgetingandspending[[#This Row],[Age]]&lt;26,"18-25",IF(Budgetingandspending[[#This Row],[Age]]&lt;36,"26-35",IF(Budgetingandspending[[#This Row],[Age]]&lt;46,"36-45","46+")))</f>
        <v>18-25</v>
      </c>
    </row>
    <row r="4034" spans="1:30" x14ac:dyDescent="0.3">
      <c r="A4034">
        <v>11944.54</v>
      </c>
      <c r="B4034">
        <v>29</v>
      </c>
      <c r="C4034">
        <v>4</v>
      </c>
      <c r="D4034" t="s">
        <v>31</v>
      </c>
      <c r="E4034" t="s">
        <v>28</v>
      </c>
      <c r="F4034">
        <v>3583.36</v>
      </c>
      <c r="G4034">
        <v>1895.97</v>
      </c>
      <c r="H4034">
        <v>353.48</v>
      </c>
      <c r="I4034">
        <v>1647.53</v>
      </c>
      <c r="J4034">
        <v>807.49</v>
      </c>
      <c r="K4034">
        <v>336.15</v>
      </c>
      <c r="L4034">
        <v>550.61</v>
      </c>
      <c r="M4034">
        <v>752.26</v>
      </c>
      <c r="N4034">
        <v>536.85</v>
      </c>
      <c r="O4034">
        <v>1076.8</v>
      </c>
      <c r="P4034">
        <v>308.27</v>
      </c>
      <c r="Q4034">
        <f>SUM(Budgetingandspending[[#This Row],[Rent]:[Miscellaneous]])</f>
        <v>11848.77</v>
      </c>
      <c r="R4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.770000000000437</v>
      </c>
      <c r="S4034">
        <v>5.51</v>
      </c>
      <c r="T4034">
        <v>95.77</v>
      </c>
      <c r="U4034">
        <v>95.77</v>
      </c>
      <c r="V4034">
        <v>199.89</v>
      </c>
      <c r="W4034">
        <v>146.06</v>
      </c>
      <c r="X4034">
        <v>82.96</v>
      </c>
      <c r="Y4034">
        <v>47.23</v>
      </c>
      <c r="Z4034">
        <v>152.13</v>
      </c>
      <c r="AA4034">
        <v>13.61</v>
      </c>
      <c r="AB4034">
        <v>12</v>
      </c>
      <c r="AC4034">
        <v>64.86</v>
      </c>
      <c r="AD4034" t="str">
        <f>IF(Budgetingandspending[[#This Row],[Age]]&lt;26,"18-25",IF(Budgetingandspending[[#This Row],[Age]]&lt;36,"26-35",IF(Budgetingandspending[[#This Row],[Age]]&lt;46,"36-45","46+")))</f>
        <v>26-35</v>
      </c>
    </row>
    <row r="4035" spans="1:30" x14ac:dyDescent="0.3">
      <c r="A4035">
        <v>3095.45</v>
      </c>
      <c r="B4035">
        <v>41</v>
      </c>
      <c r="C4035">
        <v>0</v>
      </c>
      <c r="D4035" t="s">
        <v>29</v>
      </c>
      <c r="E4035" t="s">
        <v>32</v>
      </c>
      <c r="F4035">
        <v>464.32</v>
      </c>
      <c r="G4035">
        <v>611.73</v>
      </c>
      <c r="H4035">
        <v>117.29</v>
      </c>
      <c r="I4035">
        <v>387.45</v>
      </c>
      <c r="J4035">
        <v>225.16</v>
      </c>
      <c r="K4035">
        <v>126.13</v>
      </c>
      <c r="L4035">
        <v>121.79</v>
      </c>
      <c r="M4035">
        <v>186.6</v>
      </c>
      <c r="N4035">
        <v>146.82</v>
      </c>
      <c r="O4035">
        <v>0</v>
      </c>
      <c r="P4035">
        <v>47.62</v>
      </c>
      <c r="Q4035">
        <f>SUM(Budgetingandspending[[#This Row],[Rent]:[Miscellaneous]])</f>
        <v>2434.91</v>
      </c>
      <c r="R4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0.54</v>
      </c>
      <c r="S4035">
        <v>5.3</v>
      </c>
      <c r="T4035">
        <v>164.13</v>
      </c>
      <c r="U4035">
        <v>660.55</v>
      </c>
      <c r="V4035">
        <v>73.010000000000005</v>
      </c>
      <c r="W4035">
        <v>14.5</v>
      </c>
      <c r="X4035">
        <v>19.21</v>
      </c>
      <c r="Y4035">
        <v>15.49</v>
      </c>
      <c r="Z4035">
        <v>9.98</v>
      </c>
      <c r="AA4035">
        <v>6.68</v>
      </c>
      <c r="AB4035">
        <v>0</v>
      </c>
      <c r="AC4035">
        <v>4.5999999999999996</v>
      </c>
      <c r="AD4035" t="str">
        <f>IF(Budgetingandspending[[#This Row],[Age]]&lt;26,"18-25",IF(Budgetingandspending[[#This Row],[Age]]&lt;36,"26-35",IF(Budgetingandspending[[#This Row],[Age]]&lt;46,"36-45","46+")))</f>
        <v>36-45</v>
      </c>
    </row>
    <row r="4036" spans="1:30" x14ac:dyDescent="0.3">
      <c r="A4036">
        <v>15700.5</v>
      </c>
      <c r="B4036">
        <v>30</v>
      </c>
      <c r="C4036">
        <v>4</v>
      </c>
      <c r="D4036" t="s">
        <v>27</v>
      </c>
      <c r="E4036" t="s">
        <v>28</v>
      </c>
      <c r="F4036">
        <v>4710.1499999999996</v>
      </c>
      <c r="G4036">
        <v>0</v>
      </c>
      <c r="H4036">
        <v>627.15</v>
      </c>
      <c r="I4036">
        <v>1704.38</v>
      </c>
      <c r="J4036">
        <v>1074.1099999999999</v>
      </c>
      <c r="K4036">
        <v>665.07</v>
      </c>
      <c r="L4036">
        <v>783.62</v>
      </c>
      <c r="M4036">
        <v>1074.75</v>
      </c>
      <c r="N4036">
        <v>695.67</v>
      </c>
      <c r="O4036">
        <v>1100.4000000000001</v>
      </c>
      <c r="P4036">
        <v>409.98</v>
      </c>
      <c r="Q4036">
        <f>SUM(Budgetingandspending[[#This Row],[Rent]:[Miscellaneous]])</f>
        <v>12845.279999999999</v>
      </c>
      <c r="R4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5.2200000000012</v>
      </c>
      <c r="S4036">
        <v>7.09</v>
      </c>
      <c r="T4036">
        <v>1113.49</v>
      </c>
      <c r="U4036">
        <v>2855.22</v>
      </c>
      <c r="V4036">
        <v>406.19</v>
      </c>
      <c r="W4036">
        <v>77.27</v>
      </c>
      <c r="X4036">
        <v>190.26</v>
      </c>
      <c r="Y4036">
        <v>40.840000000000003</v>
      </c>
      <c r="Z4036">
        <v>63</v>
      </c>
      <c r="AA4036">
        <v>14.89</v>
      </c>
      <c r="AB4036">
        <v>8.44</v>
      </c>
      <c r="AC4036">
        <v>111.76</v>
      </c>
      <c r="AD4036" t="str">
        <f>IF(Budgetingandspending[[#This Row],[Age]]&lt;26,"18-25",IF(Budgetingandspending[[#This Row],[Age]]&lt;36,"26-35",IF(Budgetingandspending[[#This Row],[Age]]&lt;46,"36-45","46+")))</f>
        <v>26-35</v>
      </c>
    </row>
    <row r="4037" spans="1:30" x14ac:dyDescent="0.3">
      <c r="A4037">
        <v>64493.21</v>
      </c>
      <c r="B4037">
        <v>21</v>
      </c>
      <c r="C4037">
        <v>3</v>
      </c>
      <c r="D4037" t="s">
        <v>31</v>
      </c>
      <c r="E4037" t="s">
        <v>30</v>
      </c>
      <c r="F4037">
        <v>12898.64</v>
      </c>
      <c r="G4037">
        <v>0</v>
      </c>
      <c r="H4037">
        <v>3211.66</v>
      </c>
      <c r="I4037">
        <v>6765.6</v>
      </c>
      <c r="J4037">
        <v>5143.2700000000004</v>
      </c>
      <c r="K4037">
        <v>3014.88</v>
      </c>
      <c r="L4037">
        <v>1981.54</v>
      </c>
      <c r="M4037">
        <v>3047.24</v>
      </c>
      <c r="N4037">
        <v>3159.3</v>
      </c>
      <c r="O4037">
        <v>4794.8999999999996</v>
      </c>
      <c r="P4037">
        <v>1066.76</v>
      </c>
      <c r="Q4037">
        <f>SUM(Budgetingandspending[[#This Row],[Rent]:[Miscellaneous]])</f>
        <v>45083.790000000008</v>
      </c>
      <c r="R4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09.419999999991</v>
      </c>
      <c r="S4037">
        <v>13.96</v>
      </c>
      <c r="T4037">
        <v>9001.56</v>
      </c>
      <c r="U4037">
        <v>19409.43</v>
      </c>
      <c r="V4037">
        <v>2017.75</v>
      </c>
      <c r="W4037">
        <v>1350.72</v>
      </c>
      <c r="X4037">
        <v>757.73</v>
      </c>
      <c r="Y4037">
        <v>303.11</v>
      </c>
      <c r="Z4037">
        <v>367.95</v>
      </c>
      <c r="AA4037">
        <v>48.38</v>
      </c>
      <c r="AB4037">
        <v>213.95</v>
      </c>
      <c r="AC4037">
        <v>269.86</v>
      </c>
      <c r="AD4037" t="str">
        <f>IF(Budgetingandspending[[#This Row],[Age]]&lt;26,"18-25",IF(Budgetingandspending[[#This Row],[Age]]&lt;36,"26-35",IF(Budgetingandspending[[#This Row],[Age]]&lt;46,"36-45","46+")))</f>
        <v>18-25</v>
      </c>
    </row>
    <row r="4038" spans="1:30" x14ac:dyDescent="0.3">
      <c r="A4038">
        <v>45365.62</v>
      </c>
      <c r="B4038">
        <v>44</v>
      </c>
      <c r="C4038">
        <v>2</v>
      </c>
      <c r="D4038" t="s">
        <v>33</v>
      </c>
      <c r="E4038" t="s">
        <v>28</v>
      </c>
      <c r="F4038">
        <v>13609.69</v>
      </c>
      <c r="G4038">
        <v>0</v>
      </c>
      <c r="H4038">
        <v>1581.98</v>
      </c>
      <c r="I4038">
        <v>4716.9399999999996</v>
      </c>
      <c r="J4038">
        <v>2752.71</v>
      </c>
      <c r="K4038">
        <v>1902.95</v>
      </c>
      <c r="L4038">
        <v>1276.03</v>
      </c>
      <c r="M4038">
        <v>2844.29</v>
      </c>
      <c r="N4038">
        <v>1411.34</v>
      </c>
      <c r="O4038">
        <v>4167.84</v>
      </c>
      <c r="P4038">
        <v>533.44000000000005</v>
      </c>
      <c r="Q4038">
        <f>SUM(Budgetingandspending[[#This Row],[Rent]:[Miscellaneous]])</f>
        <v>34797.210000000006</v>
      </c>
      <c r="R4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68.409999999996</v>
      </c>
      <c r="S4038">
        <v>11.45</v>
      </c>
      <c r="T4038">
        <v>5196.05</v>
      </c>
      <c r="U4038">
        <v>10568.42</v>
      </c>
      <c r="V4038">
        <v>790.1</v>
      </c>
      <c r="W4038">
        <v>783</v>
      </c>
      <c r="X4038">
        <v>180.99</v>
      </c>
      <c r="Y4038">
        <v>248.44</v>
      </c>
      <c r="Z4038">
        <v>741.12</v>
      </c>
      <c r="AA4038">
        <v>23.55</v>
      </c>
      <c r="AB4038">
        <v>34.369999999999997</v>
      </c>
      <c r="AC4038">
        <v>106.53</v>
      </c>
      <c r="AD4038" t="str">
        <f>IF(Budgetingandspending[[#This Row],[Age]]&lt;26,"18-25",IF(Budgetingandspending[[#This Row],[Age]]&lt;36,"26-35",IF(Budgetingandspending[[#This Row],[Age]]&lt;46,"36-45","46+")))</f>
        <v>36-45</v>
      </c>
    </row>
    <row r="4039" spans="1:30" x14ac:dyDescent="0.3">
      <c r="A4039">
        <v>25128.1</v>
      </c>
      <c r="B4039">
        <v>55</v>
      </c>
      <c r="C4039">
        <v>2</v>
      </c>
      <c r="D4039" t="s">
        <v>33</v>
      </c>
      <c r="E4039" t="s">
        <v>30</v>
      </c>
      <c r="F4039">
        <v>5025.62</v>
      </c>
      <c r="G4039">
        <v>3560.37</v>
      </c>
      <c r="H4039">
        <v>667.7</v>
      </c>
      <c r="I4039">
        <v>2535.21</v>
      </c>
      <c r="J4039">
        <v>1305.93</v>
      </c>
      <c r="K4039">
        <v>541.27</v>
      </c>
      <c r="L4039">
        <v>920.29</v>
      </c>
      <c r="M4039">
        <v>1386.9</v>
      </c>
      <c r="N4039">
        <v>919.41</v>
      </c>
      <c r="O4039">
        <v>1492.27</v>
      </c>
      <c r="P4039">
        <v>445.75</v>
      </c>
      <c r="Q4039">
        <f>SUM(Budgetingandspending[[#This Row],[Rent]:[Miscellaneous]])</f>
        <v>18800.720000000005</v>
      </c>
      <c r="R4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27.3799999999937</v>
      </c>
      <c r="S4039">
        <v>5.36</v>
      </c>
      <c r="T4039">
        <v>1347.06</v>
      </c>
      <c r="U4039">
        <v>6327.38</v>
      </c>
      <c r="V4039">
        <v>508.83</v>
      </c>
      <c r="W4039">
        <v>358.22</v>
      </c>
      <c r="X4039">
        <v>27.35</v>
      </c>
      <c r="Y4039">
        <v>184.98</v>
      </c>
      <c r="Z4039">
        <v>137.66999999999999</v>
      </c>
      <c r="AA4039">
        <v>35.979999999999997</v>
      </c>
      <c r="AB4039">
        <v>34.33</v>
      </c>
      <c r="AC4039">
        <v>128.01</v>
      </c>
      <c r="AD4039" t="str">
        <f>IF(Budgetingandspending[[#This Row],[Age]]&lt;26,"18-25",IF(Budgetingandspending[[#This Row],[Age]]&lt;36,"26-35",IF(Budgetingandspending[[#This Row],[Age]]&lt;46,"36-45","46+")))</f>
        <v>46+</v>
      </c>
    </row>
    <row r="4040" spans="1:30" x14ac:dyDescent="0.3">
      <c r="A4040">
        <v>29469.54</v>
      </c>
      <c r="B4040">
        <v>56</v>
      </c>
      <c r="C4040">
        <v>1</v>
      </c>
      <c r="D4040" t="s">
        <v>31</v>
      </c>
      <c r="E4040" t="s">
        <v>32</v>
      </c>
      <c r="F4040">
        <v>4420.43</v>
      </c>
      <c r="G4040">
        <v>3028.06</v>
      </c>
      <c r="H4040">
        <v>1370.01</v>
      </c>
      <c r="I4040">
        <v>3056.92</v>
      </c>
      <c r="J4040">
        <v>1816.37</v>
      </c>
      <c r="K4040">
        <v>1219.5999999999999</v>
      </c>
      <c r="L4040">
        <v>1062.28</v>
      </c>
      <c r="M4040">
        <v>1792.72</v>
      </c>
      <c r="N4040">
        <v>1413.24</v>
      </c>
      <c r="O4040">
        <v>1931.05</v>
      </c>
      <c r="P4040">
        <v>787.9</v>
      </c>
      <c r="Q4040">
        <f>SUM(Budgetingandspending[[#This Row],[Rent]:[Miscellaneous]])</f>
        <v>21898.580000000005</v>
      </c>
      <c r="R4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70.9599999999955</v>
      </c>
      <c r="S4040">
        <v>9.36</v>
      </c>
      <c r="T4040">
        <v>2757.97</v>
      </c>
      <c r="U4040">
        <v>7570.97</v>
      </c>
      <c r="V4040">
        <v>485.32</v>
      </c>
      <c r="W4040">
        <v>273.38</v>
      </c>
      <c r="X4040">
        <v>205.84</v>
      </c>
      <c r="Y4040">
        <v>255.67</v>
      </c>
      <c r="Z4040">
        <v>96.07</v>
      </c>
      <c r="AA4040">
        <v>48.49</v>
      </c>
      <c r="AB4040">
        <v>9.14</v>
      </c>
      <c r="AC4040">
        <v>105.94</v>
      </c>
      <c r="AD4040" t="str">
        <f>IF(Budgetingandspending[[#This Row],[Age]]&lt;26,"18-25",IF(Budgetingandspending[[#This Row],[Age]]&lt;36,"26-35",IF(Budgetingandspending[[#This Row],[Age]]&lt;46,"36-45","46+")))</f>
        <v>46+</v>
      </c>
    </row>
    <row r="4041" spans="1:30" x14ac:dyDescent="0.3">
      <c r="A4041">
        <v>17289.32</v>
      </c>
      <c r="B4041">
        <v>25</v>
      </c>
      <c r="C4041">
        <v>3</v>
      </c>
      <c r="D4041" t="s">
        <v>33</v>
      </c>
      <c r="E4041" t="s">
        <v>30</v>
      </c>
      <c r="F4041">
        <v>3457.86</v>
      </c>
      <c r="G4041">
        <v>0</v>
      </c>
      <c r="H4041">
        <v>714.07</v>
      </c>
      <c r="I4041">
        <v>2380.59</v>
      </c>
      <c r="J4041">
        <v>937.18</v>
      </c>
      <c r="K4041">
        <v>467.87</v>
      </c>
      <c r="L4041">
        <v>610.87</v>
      </c>
      <c r="M4041">
        <v>1241.3599999999999</v>
      </c>
      <c r="N4041">
        <v>738.5</v>
      </c>
      <c r="O4041">
        <v>1472.11</v>
      </c>
      <c r="P4041">
        <v>191.81</v>
      </c>
      <c r="Q4041">
        <f>SUM(Budgetingandspending[[#This Row],[Rent]:[Miscellaneous]])</f>
        <v>12212.220000000001</v>
      </c>
      <c r="R4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7.0999999999985</v>
      </c>
      <c r="S4041">
        <v>6.76</v>
      </c>
      <c r="T4041">
        <v>1168.31</v>
      </c>
      <c r="U4041">
        <v>5077.09</v>
      </c>
      <c r="V4041">
        <v>649.58000000000004</v>
      </c>
      <c r="W4041">
        <v>170.06</v>
      </c>
      <c r="X4041">
        <v>54.49</v>
      </c>
      <c r="Y4041">
        <v>133.30000000000001</v>
      </c>
      <c r="Z4041">
        <v>288.98</v>
      </c>
      <c r="AA4041">
        <v>29.73</v>
      </c>
      <c r="AB4041">
        <v>38.78</v>
      </c>
      <c r="AC4041">
        <v>41.88</v>
      </c>
      <c r="AD4041" t="str">
        <f>IF(Budgetingandspending[[#This Row],[Age]]&lt;26,"18-25",IF(Budgetingandspending[[#This Row],[Age]]&lt;36,"26-35",IF(Budgetingandspending[[#This Row],[Age]]&lt;46,"36-45","46+")))</f>
        <v>18-25</v>
      </c>
    </row>
    <row r="4042" spans="1:30" x14ac:dyDescent="0.3">
      <c r="A4042">
        <v>35339.61</v>
      </c>
      <c r="B4042">
        <v>43</v>
      </c>
      <c r="C4042">
        <v>0</v>
      </c>
      <c r="D4042" t="s">
        <v>29</v>
      </c>
      <c r="E4042" t="s">
        <v>30</v>
      </c>
      <c r="F4042">
        <v>7067.92</v>
      </c>
      <c r="G4042">
        <v>5383.07</v>
      </c>
      <c r="H4042">
        <v>1363.99</v>
      </c>
      <c r="I4042">
        <v>4900.67</v>
      </c>
      <c r="J4042">
        <v>1872.76</v>
      </c>
      <c r="K4042">
        <v>890.04</v>
      </c>
      <c r="L4042">
        <v>882.39</v>
      </c>
      <c r="M4042">
        <v>2205.9</v>
      </c>
      <c r="N4042">
        <v>1754.94</v>
      </c>
      <c r="O4042">
        <v>0</v>
      </c>
      <c r="P4042">
        <v>766.9</v>
      </c>
      <c r="Q4042">
        <f>SUM(Budgetingandspending[[#This Row],[Rent]:[Miscellaneous]])</f>
        <v>27088.58</v>
      </c>
      <c r="R4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51.0299999999988</v>
      </c>
      <c r="S4042">
        <v>9.75</v>
      </c>
      <c r="T4042">
        <v>3446.77</v>
      </c>
      <c r="U4042">
        <v>8251.0300000000007</v>
      </c>
      <c r="V4042">
        <v>366.3</v>
      </c>
      <c r="W4042">
        <v>346.53</v>
      </c>
      <c r="X4042">
        <v>97.93</v>
      </c>
      <c r="Y4042">
        <v>130.21</v>
      </c>
      <c r="Z4042">
        <v>244.01</v>
      </c>
      <c r="AA4042">
        <v>72.849999999999994</v>
      </c>
      <c r="AB4042">
        <v>0</v>
      </c>
      <c r="AC4042">
        <v>229.89</v>
      </c>
      <c r="AD4042" t="str">
        <f>IF(Budgetingandspending[[#This Row],[Age]]&lt;26,"18-25",IF(Budgetingandspending[[#This Row],[Age]]&lt;36,"26-35",IF(Budgetingandspending[[#This Row],[Age]]&lt;46,"36-45","46+")))</f>
        <v>36-45</v>
      </c>
    </row>
    <row r="4043" spans="1:30" x14ac:dyDescent="0.3">
      <c r="A4043">
        <v>55362.36</v>
      </c>
      <c r="B4043">
        <v>51</v>
      </c>
      <c r="C4043">
        <v>2</v>
      </c>
      <c r="D4043" t="s">
        <v>29</v>
      </c>
      <c r="E4043" t="s">
        <v>30</v>
      </c>
      <c r="F4043">
        <v>11072.47</v>
      </c>
      <c r="G4043">
        <v>6622.22</v>
      </c>
      <c r="H4043">
        <v>2543.66</v>
      </c>
      <c r="I4043">
        <v>6518.92</v>
      </c>
      <c r="J4043">
        <v>4121.82</v>
      </c>
      <c r="K4043">
        <v>1371.46</v>
      </c>
      <c r="L4043">
        <v>1578.9</v>
      </c>
      <c r="M4043">
        <v>4228.1000000000004</v>
      </c>
      <c r="N4043">
        <v>2153.1999999999998</v>
      </c>
      <c r="O4043">
        <v>4257.26</v>
      </c>
      <c r="P4043">
        <v>1006.65</v>
      </c>
      <c r="Q4043">
        <f>SUM(Budgetingandspending[[#This Row],[Rent]:[Miscellaneous]])</f>
        <v>45474.659999999996</v>
      </c>
      <c r="R4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87.7000000000044</v>
      </c>
      <c r="S4043">
        <v>10.44</v>
      </c>
      <c r="T4043">
        <v>5778.89</v>
      </c>
      <c r="U4043">
        <v>9887.7099999999991</v>
      </c>
      <c r="V4043">
        <v>1772.78</v>
      </c>
      <c r="W4043">
        <v>855.53</v>
      </c>
      <c r="X4043">
        <v>275.57</v>
      </c>
      <c r="Y4043">
        <v>339.18</v>
      </c>
      <c r="Z4043">
        <v>1014.48</v>
      </c>
      <c r="AA4043">
        <v>85</v>
      </c>
      <c r="AB4043">
        <v>45.3</v>
      </c>
      <c r="AC4043">
        <v>132.66</v>
      </c>
      <c r="AD4043" t="str">
        <f>IF(Budgetingandspending[[#This Row],[Age]]&lt;26,"18-25",IF(Budgetingandspending[[#This Row],[Age]]&lt;36,"26-35",IF(Budgetingandspending[[#This Row],[Age]]&lt;46,"36-45","46+")))</f>
        <v>46+</v>
      </c>
    </row>
    <row r="4044" spans="1:30" x14ac:dyDescent="0.3">
      <c r="A4044">
        <v>8235.7800000000007</v>
      </c>
      <c r="B4044">
        <v>26</v>
      </c>
      <c r="C4044">
        <v>4</v>
      </c>
      <c r="D4044" t="s">
        <v>29</v>
      </c>
      <c r="E4044" t="s">
        <v>32</v>
      </c>
      <c r="F4044">
        <v>1235.3699999999999</v>
      </c>
      <c r="G4044">
        <v>0</v>
      </c>
      <c r="H4044">
        <v>183.58</v>
      </c>
      <c r="I4044">
        <v>837.16</v>
      </c>
      <c r="J4044">
        <v>493.47</v>
      </c>
      <c r="K4044">
        <v>166.7</v>
      </c>
      <c r="L4044">
        <v>207.24</v>
      </c>
      <c r="M4044">
        <v>482.31</v>
      </c>
      <c r="N4044">
        <v>259.64</v>
      </c>
      <c r="O4044">
        <v>683.74</v>
      </c>
      <c r="P4044">
        <v>186.08</v>
      </c>
      <c r="Q4044">
        <f>SUM(Budgetingandspending[[#This Row],[Rent]:[Miscellaneous]])</f>
        <v>4735.2899999999991</v>
      </c>
      <c r="R4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0.4900000000016</v>
      </c>
      <c r="S4044">
        <v>8.98</v>
      </c>
      <c r="T4044">
        <v>739.9</v>
      </c>
      <c r="U4044">
        <v>3500.49</v>
      </c>
      <c r="V4044">
        <v>57.37</v>
      </c>
      <c r="W4044">
        <v>130.46</v>
      </c>
      <c r="X4044">
        <v>39.03</v>
      </c>
      <c r="Y4044">
        <v>24.28</v>
      </c>
      <c r="Z4044">
        <v>72.33</v>
      </c>
      <c r="AA4044">
        <v>7.91</v>
      </c>
      <c r="AB4044">
        <v>6.62</v>
      </c>
      <c r="AC4044">
        <v>16.54</v>
      </c>
      <c r="AD4044" t="str">
        <f>IF(Budgetingandspending[[#This Row],[Age]]&lt;26,"18-25",IF(Budgetingandspending[[#This Row],[Age]]&lt;36,"26-35",IF(Budgetingandspending[[#This Row],[Age]]&lt;46,"36-45","46+")))</f>
        <v>26-35</v>
      </c>
    </row>
    <row r="4045" spans="1:30" x14ac:dyDescent="0.3">
      <c r="A4045">
        <v>38126.730000000003</v>
      </c>
      <c r="B4045">
        <v>27</v>
      </c>
      <c r="C4045">
        <v>4</v>
      </c>
      <c r="D4045" t="s">
        <v>29</v>
      </c>
      <c r="E4045" t="s">
        <v>30</v>
      </c>
      <c r="F4045">
        <v>7625.35</v>
      </c>
      <c r="G4045">
        <v>0</v>
      </c>
      <c r="H4045">
        <v>1282.73</v>
      </c>
      <c r="I4045">
        <v>4058.23</v>
      </c>
      <c r="J4045">
        <v>2250.61</v>
      </c>
      <c r="K4045">
        <v>932</v>
      </c>
      <c r="L4045">
        <v>1013.09</v>
      </c>
      <c r="M4045">
        <v>3007.52</v>
      </c>
      <c r="N4045">
        <v>1600.46</v>
      </c>
      <c r="O4045">
        <v>2827.38</v>
      </c>
      <c r="P4045">
        <v>1032.4000000000001</v>
      </c>
      <c r="Q4045">
        <f>SUM(Budgetingandspending[[#This Row],[Rent]:[Miscellaneous]])</f>
        <v>25629.77</v>
      </c>
      <c r="R4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96.960000000003</v>
      </c>
      <c r="S4045">
        <v>8.8800000000000008</v>
      </c>
      <c r="T4045">
        <v>3387.35</v>
      </c>
      <c r="U4045">
        <v>12496.95</v>
      </c>
      <c r="V4045">
        <v>255.33</v>
      </c>
      <c r="W4045">
        <v>369.34</v>
      </c>
      <c r="X4045">
        <v>171.12</v>
      </c>
      <c r="Y4045">
        <v>221.42</v>
      </c>
      <c r="Z4045">
        <v>677.09</v>
      </c>
      <c r="AA4045">
        <v>9.11</v>
      </c>
      <c r="AB4045">
        <v>49.13</v>
      </c>
      <c r="AC4045">
        <v>165.82</v>
      </c>
      <c r="AD4045" t="str">
        <f>IF(Budgetingandspending[[#This Row],[Age]]&lt;26,"18-25",IF(Budgetingandspending[[#This Row],[Age]]&lt;36,"26-35",IF(Budgetingandspending[[#This Row],[Age]]&lt;46,"36-45","46+")))</f>
        <v>26-35</v>
      </c>
    </row>
    <row r="4046" spans="1:30" x14ac:dyDescent="0.3">
      <c r="A4046">
        <v>63253.17</v>
      </c>
      <c r="B4046">
        <v>18</v>
      </c>
      <c r="C4046">
        <v>0</v>
      </c>
      <c r="D4046" t="s">
        <v>27</v>
      </c>
      <c r="E4046" t="s">
        <v>28</v>
      </c>
      <c r="F4046">
        <v>18975.95</v>
      </c>
      <c r="G4046">
        <v>8245.99</v>
      </c>
      <c r="H4046">
        <v>2952.32</v>
      </c>
      <c r="I4046">
        <v>7930.19</v>
      </c>
      <c r="J4046">
        <v>3549.65</v>
      </c>
      <c r="K4046">
        <v>2732.77</v>
      </c>
      <c r="L4046">
        <v>2986.51</v>
      </c>
      <c r="M4046">
        <v>4512.3100000000004</v>
      </c>
      <c r="N4046">
        <v>3036.71</v>
      </c>
      <c r="O4046">
        <v>0</v>
      </c>
      <c r="P4046">
        <v>1729.34</v>
      </c>
      <c r="Q4046">
        <f>SUM(Budgetingandspending[[#This Row],[Rent]:[Miscellaneous]])</f>
        <v>56651.74</v>
      </c>
      <c r="R4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01.43</v>
      </c>
      <c r="S4046">
        <v>10.92</v>
      </c>
      <c r="T4046">
        <v>6601.43</v>
      </c>
      <c r="U4046">
        <v>6601.43</v>
      </c>
      <c r="V4046">
        <v>2046.19</v>
      </c>
      <c r="W4046">
        <v>839.22</v>
      </c>
      <c r="X4046">
        <v>188.02</v>
      </c>
      <c r="Y4046">
        <v>842.97</v>
      </c>
      <c r="Z4046">
        <v>1312.93</v>
      </c>
      <c r="AA4046">
        <v>35.909999999999997</v>
      </c>
      <c r="AB4046">
        <v>0</v>
      </c>
      <c r="AC4046">
        <v>377.09</v>
      </c>
      <c r="AD4046" t="str">
        <f>IF(Budgetingandspending[[#This Row],[Age]]&lt;26,"18-25",IF(Budgetingandspending[[#This Row],[Age]]&lt;36,"26-35",IF(Budgetingandspending[[#This Row],[Age]]&lt;46,"36-45","46+")))</f>
        <v>18-25</v>
      </c>
    </row>
    <row r="4047" spans="1:30" x14ac:dyDescent="0.3">
      <c r="A4047">
        <v>21522.89</v>
      </c>
      <c r="B4047">
        <v>25</v>
      </c>
      <c r="C4047">
        <v>0</v>
      </c>
      <c r="D4047" t="s">
        <v>29</v>
      </c>
      <c r="E4047" t="s">
        <v>28</v>
      </c>
      <c r="F4047">
        <v>6456.87</v>
      </c>
      <c r="G4047">
        <v>4160.46</v>
      </c>
      <c r="H4047">
        <v>483.93</v>
      </c>
      <c r="I4047">
        <v>3203.7</v>
      </c>
      <c r="J4047">
        <v>1707.37</v>
      </c>
      <c r="K4047">
        <v>1005.45</v>
      </c>
      <c r="L4047">
        <v>451.12</v>
      </c>
      <c r="M4047">
        <v>1262.71</v>
      </c>
      <c r="N4047">
        <v>775.18</v>
      </c>
      <c r="O4047">
        <v>0</v>
      </c>
      <c r="P4047">
        <v>555.65</v>
      </c>
      <c r="Q4047">
        <f>SUM(Budgetingandspending[[#This Row],[Rent]:[Miscellaneous]])</f>
        <v>20062.439999999999</v>
      </c>
      <c r="R4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0.4500000000007</v>
      </c>
      <c r="S4047">
        <v>5.79</v>
      </c>
      <c r="T4047">
        <v>1246.98</v>
      </c>
      <c r="U4047">
        <v>1460.46</v>
      </c>
      <c r="V4047">
        <v>532.46</v>
      </c>
      <c r="W4047">
        <v>102.4</v>
      </c>
      <c r="X4047">
        <v>159.76</v>
      </c>
      <c r="Y4047">
        <v>97.16</v>
      </c>
      <c r="Z4047">
        <v>83.03</v>
      </c>
      <c r="AA4047">
        <v>0.77</v>
      </c>
      <c r="AB4047">
        <v>0</v>
      </c>
      <c r="AC4047">
        <v>82.65</v>
      </c>
      <c r="AD4047" t="str">
        <f>IF(Budgetingandspending[[#This Row],[Age]]&lt;26,"18-25",IF(Budgetingandspending[[#This Row],[Age]]&lt;36,"26-35",IF(Budgetingandspending[[#This Row],[Age]]&lt;46,"36-45","46+")))</f>
        <v>18-25</v>
      </c>
    </row>
    <row r="4048" spans="1:30" x14ac:dyDescent="0.3">
      <c r="A4048">
        <v>52549.62</v>
      </c>
      <c r="B4048">
        <v>27</v>
      </c>
      <c r="C4048">
        <v>3</v>
      </c>
      <c r="D4048" t="s">
        <v>27</v>
      </c>
      <c r="E4048" t="s">
        <v>30</v>
      </c>
      <c r="F4048">
        <v>10509.92</v>
      </c>
      <c r="G4048">
        <v>0</v>
      </c>
      <c r="H4048">
        <v>1954.81</v>
      </c>
      <c r="I4048">
        <v>5576.62</v>
      </c>
      <c r="J4048">
        <v>2871.61</v>
      </c>
      <c r="K4048">
        <v>1550.46</v>
      </c>
      <c r="L4048">
        <v>2366.3000000000002</v>
      </c>
      <c r="M4048">
        <v>4114.3100000000004</v>
      </c>
      <c r="N4048">
        <v>1610.98</v>
      </c>
      <c r="O4048">
        <v>4011.98</v>
      </c>
      <c r="P4048">
        <v>721.76</v>
      </c>
      <c r="Q4048">
        <f>SUM(Budgetingandspending[[#This Row],[Rent]:[Miscellaneous]])</f>
        <v>35288.75</v>
      </c>
      <c r="R4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60.870000000003</v>
      </c>
      <c r="S4048">
        <v>11.34</v>
      </c>
      <c r="T4048">
        <v>5956.52</v>
      </c>
      <c r="U4048">
        <v>17260.87</v>
      </c>
      <c r="V4048">
        <v>440.89</v>
      </c>
      <c r="W4048">
        <v>315.38</v>
      </c>
      <c r="X4048">
        <v>308.57</v>
      </c>
      <c r="Y4048">
        <v>263.89999999999998</v>
      </c>
      <c r="Z4048">
        <v>286.05</v>
      </c>
      <c r="AA4048">
        <v>44.34</v>
      </c>
      <c r="AB4048">
        <v>59.69</v>
      </c>
      <c r="AC4048">
        <v>80.84</v>
      </c>
      <c r="AD4048" t="str">
        <f>IF(Budgetingandspending[[#This Row],[Age]]&lt;26,"18-25",IF(Budgetingandspending[[#This Row],[Age]]&lt;36,"26-35",IF(Budgetingandspending[[#This Row],[Age]]&lt;46,"36-45","46+")))</f>
        <v>26-35</v>
      </c>
    </row>
    <row r="4049" spans="1:30" x14ac:dyDescent="0.3">
      <c r="A4049">
        <v>285123.08</v>
      </c>
      <c r="B4049">
        <v>60</v>
      </c>
      <c r="C4049">
        <v>0</v>
      </c>
      <c r="D4049" t="s">
        <v>27</v>
      </c>
      <c r="E4049" t="s">
        <v>30</v>
      </c>
      <c r="F4049">
        <v>57024.62</v>
      </c>
      <c r="G4049">
        <v>0</v>
      </c>
      <c r="H4049">
        <v>8359.94</v>
      </c>
      <c r="I4049">
        <v>30712.19</v>
      </c>
      <c r="J4049">
        <v>20293.939999999999</v>
      </c>
      <c r="K4049">
        <v>9334.6</v>
      </c>
      <c r="L4049">
        <v>7080.04</v>
      </c>
      <c r="M4049">
        <v>19473.52</v>
      </c>
      <c r="N4049">
        <v>11522.97</v>
      </c>
      <c r="O4049">
        <v>0</v>
      </c>
      <c r="P4049">
        <v>3440.91</v>
      </c>
      <c r="Q4049">
        <f>SUM(Budgetingandspending[[#This Row],[Rent]:[Miscellaneous]])</f>
        <v>167242.73000000001</v>
      </c>
      <c r="R4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880.35</v>
      </c>
      <c r="S4049">
        <v>19.72</v>
      </c>
      <c r="T4049">
        <v>56224.35</v>
      </c>
      <c r="U4049">
        <v>117880.35</v>
      </c>
      <c r="V4049">
        <v>3329.03</v>
      </c>
      <c r="W4049">
        <v>3816.62</v>
      </c>
      <c r="X4049">
        <v>1450.83</v>
      </c>
      <c r="Y4049">
        <v>1288.21</v>
      </c>
      <c r="Z4049">
        <v>5693.97</v>
      </c>
      <c r="AA4049">
        <v>434.07</v>
      </c>
      <c r="AB4049">
        <v>0</v>
      </c>
      <c r="AC4049">
        <v>415.16</v>
      </c>
      <c r="AD4049" t="str">
        <f>IF(Budgetingandspending[[#This Row],[Age]]&lt;26,"18-25",IF(Budgetingandspending[[#This Row],[Age]]&lt;36,"26-35",IF(Budgetingandspending[[#This Row],[Age]]&lt;46,"36-45","46+")))</f>
        <v>46+</v>
      </c>
    </row>
    <row r="4050" spans="1:30" x14ac:dyDescent="0.3">
      <c r="A4050">
        <v>27597.439999999999</v>
      </c>
      <c r="B4050">
        <v>42</v>
      </c>
      <c r="C4050">
        <v>0</v>
      </c>
      <c r="D4050" t="s">
        <v>27</v>
      </c>
      <c r="E4050" t="s">
        <v>28</v>
      </c>
      <c r="F4050">
        <v>8279.23</v>
      </c>
      <c r="G4050">
        <v>0</v>
      </c>
      <c r="H4050">
        <v>1020.57</v>
      </c>
      <c r="I4050">
        <v>3318.39</v>
      </c>
      <c r="J4050">
        <v>1509.7</v>
      </c>
      <c r="K4050">
        <v>589.88</v>
      </c>
      <c r="L4050">
        <v>827.47</v>
      </c>
      <c r="M4050">
        <v>1431.94</v>
      </c>
      <c r="N4050">
        <v>1133.81</v>
      </c>
      <c r="O4050">
        <v>0</v>
      </c>
      <c r="P4050">
        <v>565.74</v>
      </c>
      <c r="Q4050">
        <f>SUM(Budgetingandspending[[#This Row],[Rent]:[Miscellaneous]])</f>
        <v>18676.73</v>
      </c>
      <c r="R4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20.7099999999991</v>
      </c>
      <c r="S4050">
        <v>9.68</v>
      </c>
      <c r="T4050">
        <v>2670.24</v>
      </c>
      <c r="U4050">
        <v>8920.7099999999991</v>
      </c>
      <c r="V4050">
        <v>617.67999999999995</v>
      </c>
      <c r="W4050">
        <v>106.01</v>
      </c>
      <c r="X4050">
        <v>161.13999999999999</v>
      </c>
      <c r="Y4050">
        <v>191.96</v>
      </c>
      <c r="Z4050">
        <v>160.80000000000001</v>
      </c>
      <c r="AA4050">
        <v>35.92</v>
      </c>
      <c r="AB4050">
        <v>0</v>
      </c>
      <c r="AC4050">
        <v>28.87</v>
      </c>
      <c r="AD4050" t="str">
        <f>IF(Budgetingandspending[[#This Row],[Age]]&lt;26,"18-25",IF(Budgetingandspending[[#This Row],[Age]]&lt;36,"26-35",IF(Budgetingandspending[[#This Row],[Age]]&lt;46,"36-45","46+")))</f>
        <v>36-45</v>
      </c>
    </row>
    <row r="4051" spans="1:30" x14ac:dyDescent="0.3">
      <c r="A4051">
        <v>41093.21</v>
      </c>
      <c r="B4051">
        <v>48</v>
      </c>
      <c r="C4051">
        <v>0</v>
      </c>
      <c r="D4051" t="s">
        <v>33</v>
      </c>
      <c r="E4051" t="s">
        <v>30</v>
      </c>
      <c r="F4051">
        <v>8218.64</v>
      </c>
      <c r="G4051">
        <v>0</v>
      </c>
      <c r="H4051">
        <v>940.2</v>
      </c>
      <c r="I4051">
        <v>5374.11</v>
      </c>
      <c r="J4051">
        <v>2671.02</v>
      </c>
      <c r="K4051">
        <v>1545.12</v>
      </c>
      <c r="L4051">
        <v>1598.9</v>
      </c>
      <c r="M4051">
        <v>2225.63</v>
      </c>
      <c r="N4051">
        <v>1773.62</v>
      </c>
      <c r="O4051">
        <v>0</v>
      </c>
      <c r="P4051">
        <v>461.4</v>
      </c>
      <c r="Q4051">
        <f>SUM(Budgetingandspending[[#This Row],[Rent]:[Miscellaneous]])</f>
        <v>24808.640000000003</v>
      </c>
      <c r="R4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84.569999999996</v>
      </c>
      <c r="S4051">
        <v>12.19</v>
      </c>
      <c r="T4051">
        <v>5008.92</v>
      </c>
      <c r="U4051">
        <v>16284.58</v>
      </c>
      <c r="V4051">
        <v>361.84</v>
      </c>
      <c r="W4051">
        <v>561.46</v>
      </c>
      <c r="X4051">
        <v>134.83000000000001</v>
      </c>
      <c r="Y4051">
        <v>394.78</v>
      </c>
      <c r="Z4051">
        <v>168.14</v>
      </c>
      <c r="AA4051">
        <v>76.27</v>
      </c>
      <c r="AB4051">
        <v>0</v>
      </c>
      <c r="AC4051">
        <v>91.31</v>
      </c>
      <c r="AD4051" t="str">
        <f>IF(Budgetingandspending[[#This Row],[Age]]&lt;26,"18-25",IF(Budgetingandspending[[#This Row],[Age]]&lt;36,"26-35",IF(Budgetingandspending[[#This Row],[Age]]&lt;46,"36-45","46+")))</f>
        <v>46+</v>
      </c>
    </row>
    <row r="4052" spans="1:30" x14ac:dyDescent="0.3">
      <c r="A4052">
        <v>16622.41</v>
      </c>
      <c r="B4052">
        <v>56</v>
      </c>
      <c r="C4052">
        <v>2</v>
      </c>
      <c r="D4052" t="s">
        <v>27</v>
      </c>
      <c r="E4052" t="s">
        <v>30</v>
      </c>
      <c r="F4052">
        <v>3324.48</v>
      </c>
      <c r="G4052">
        <v>1919.72</v>
      </c>
      <c r="H4052">
        <v>602.33000000000004</v>
      </c>
      <c r="I4052">
        <v>1987.98</v>
      </c>
      <c r="J4052">
        <v>1096.98</v>
      </c>
      <c r="K4052">
        <v>339.51</v>
      </c>
      <c r="L4052">
        <v>812.66</v>
      </c>
      <c r="M4052">
        <v>679.03</v>
      </c>
      <c r="N4052">
        <v>623.02</v>
      </c>
      <c r="O4052">
        <v>1614.58</v>
      </c>
      <c r="P4052">
        <v>482.2</v>
      </c>
      <c r="Q4052">
        <f>SUM(Budgetingandspending[[#This Row],[Rent]:[Miscellaneous]])</f>
        <v>13482.490000000002</v>
      </c>
      <c r="R4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9.9199999999983</v>
      </c>
      <c r="S4052">
        <v>6.79</v>
      </c>
      <c r="T4052">
        <v>1128.45</v>
      </c>
      <c r="U4052">
        <v>3139.93</v>
      </c>
      <c r="V4052">
        <v>494.43</v>
      </c>
      <c r="W4052">
        <v>125.92</v>
      </c>
      <c r="X4052">
        <v>84.73</v>
      </c>
      <c r="Y4052">
        <v>223.01</v>
      </c>
      <c r="Z4052">
        <v>161.4</v>
      </c>
      <c r="AA4052">
        <v>28.71</v>
      </c>
      <c r="AB4052">
        <v>36.96</v>
      </c>
      <c r="AC4052">
        <v>42.69</v>
      </c>
      <c r="AD4052" t="str">
        <f>IF(Budgetingandspending[[#This Row],[Age]]&lt;26,"18-25",IF(Budgetingandspending[[#This Row],[Age]]&lt;36,"26-35",IF(Budgetingandspending[[#This Row],[Age]]&lt;46,"36-45","46+")))</f>
        <v>46+</v>
      </c>
    </row>
    <row r="4053" spans="1:30" x14ac:dyDescent="0.3">
      <c r="A4053">
        <v>34681.22</v>
      </c>
      <c r="B4053">
        <v>20</v>
      </c>
      <c r="C4053">
        <v>3</v>
      </c>
      <c r="D4053" t="s">
        <v>33</v>
      </c>
      <c r="E4053" t="s">
        <v>30</v>
      </c>
      <c r="F4053">
        <v>6936.24</v>
      </c>
      <c r="G4053">
        <v>0</v>
      </c>
      <c r="H4053">
        <v>1226.19</v>
      </c>
      <c r="I4053">
        <v>4553.8</v>
      </c>
      <c r="J4053">
        <v>2609.69</v>
      </c>
      <c r="K4053">
        <v>1182.04</v>
      </c>
      <c r="L4053">
        <v>1540.9</v>
      </c>
      <c r="M4053">
        <v>1831.32</v>
      </c>
      <c r="N4053">
        <v>1179.0999999999999</v>
      </c>
      <c r="O4053">
        <v>2834.91</v>
      </c>
      <c r="P4053">
        <v>580.1</v>
      </c>
      <c r="Q4053">
        <f>SUM(Budgetingandspending[[#This Row],[Rent]:[Miscellaneous]])</f>
        <v>24474.289999999997</v>
      </c>
      <c r="R4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06.930000000004</v>
      </c>
      <c r="S4053">
        <v>6.38</v>
      </c>
      <c r="T4053">
        <v>2213.5500000000002</v>
      </c>
      <c r="U4053">
        <v>10206.93</v>
      </c>
      <c r="V4053">
        <v>751.98</v>
      </c>
      <c r="W4053">
        <v>552.24</v>
      </c>
      <c r="X4053">
        <v>228.88</v>
      </c>
      <c r="Y4053">
        <v>378.71</v>
      </c>
      <c r="Z4053">
        <v>396.39</v>
      </c>
      <c r="AA4053">
        <v>50.88</v>
      </c>
      <c r="AB4053">
        <v>0.93</v>
      </c>
      <c r="AC4053">
        <v>118.05</v>
      </c>
      <c r="AD4053" t="str">
        <f>IF(Budgetingandspending[[#This Row],[Age]]&lt;26,"18-25",IF(Budgetingandspending[[#This Row],[Age]]&lt;36,"26-35",IF(Budgetingandspending[[#This Row],[Age]]&lt;46,"36-45","46+")))</f>
        <v>18-25</v>
      </c>
    </row>
    <row r="4054" spans="1:30" x14ac:dyDescent="0.3">
      <c r="A4054">
        <v>43354.68</v>
      </c>
      <c r="B4054">
        <v>56</v>
      </c>
      <c r="C4054">
        <v>0</v>
      </c>
      <c r="D4054" t="s">
        <v>29</v>
      </c>
      <c r="E4054" t="s">
        <v>30</v>
      </c>
      <c r="F4054">
        <v>8670.94</v>
      </c>
      <c r="G4054">
        <v>4207.97</v>
      </c>
      <c r="H4054">
        <v>951.29</v>
      </c>
      <c r="I4054">
        <v>4476.8599999999997</v>
      </c>
      <c r="J4054">
        <v>2763.4</v>
      </c>
      <c r="K4054">
        <v>1122.3399999999999</v>
      </c>
      <c r="L4054">
        <v>2117.08</v>
      </c>
      <c r="M4054">
        <v>2573.7800000000002</v>
      </c>
      <c r="N4054">
        <v>1322.24</v>
      </c>
      <c r="O4054">
        <v>0</v>
      </c>
      <c r="P4054">
        <v>1035.58</v>
      </c>
      <c r="Q4054">
        <f>SUM(Budgetingandspending[[#This Row],[Rent]:[Miscellaneous]])</f>
        <v>29241.480000000003</v>
      </c>
      <c r="R4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13.199999999997</v>
      </c>
      <c r="S4054">
        <v>11.46</v>
      </c>
      <c r="T4054">
        <v>4969.3999999999996</v>
      </c>
      <c r="U4054">
        <v>14113.2</v>
      </c>
      <c r="V4054">
        <v>1081.26</v>
      </c>
      <c r="W4054">
        <v>563.30999999999995</v>
      </c>
      <c r="X4054">
        <v>228.64</v>
      </c>
      <c r="Y4054">
        <v>226.82</v>
      </c>
      <c r="Z4054">
        <v>395.54</v>
      </c>
      <c r="AA4054">
        <v>1.25</v>
      </c>
      <c r="AB4054">
        <v>0</v>
      </c>
      <c r="AC4054">
        <v>231</v>
      </c>
      <c r="AD4054" t="str">
        <f>IF(Budgetingandspending[[#This Row],[Age]]&lt;26,"18-25",IF(Budgetingandspending[[#This Row],[Age]]&lt;36,"26-35",IF(Budgetingandspending[[#This Row],[Age]]&lt;46,"36-45","46+")))</f>
        <v>46+</v>
      </c>
    </row>
    <row r="4055" spans="1:30" x14ac:dyDescent="0.3">
      <c r="A4055">
        <v>35060.36</v>
      </c>
      <c r="B4055">
        <v>55</v>
      </c>
      <c r="C4055">
        <v>0</v>
      </c>
      <c r="D4055" t="s">
        <v>33</v>
      </c>
      <c r="E4055" t="s">
        <v>32</v>
      </c>
      <c r="F4055">
        <v>5259.05</v>
      </c>
      <c r="G4055">
        <v>0</v>
      </c>
      <c r="H4055">
        <v>947.31</v>
      </c>
      <c r="I4055">
        <v>3819.71</v>
      </c>
      <c r="J4055">
        <v>2618.21</v>
      </c>
      <c r="K4055">
        <v>1251.08</v>
      </c>
      <c r="L4055">
        <v>1741.26</v>
      </c>
      <c r="M4055">
        <v>1717.39</v>
      </c>
      <c r="N4055">
        <v>1360.11</v>
      </c>
      <c r="O4055">
        <v>0</v>
      </c>
      <c r="P4055">
        <v>911.63</v>
      </c>
      <c r="Q4055">
        <f>SUM(Budgetingandspending[[#This Row],[Rent]:[Miscellaneous]])</f>
        <v>19625.75</v>
      </c>
      <c r="R4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34.61</v>
      </c>
      <c r="S4055">
        <v>6.01</v>
      </c>
      <c r="T4055">
        <v>2105.66</v>
      </c>
      <c r="U4055">
        <v>15434.6</v>
      </c>
      <c r="V4055">
        <v>1072.99</v>
      </c>
      <c r="W4055">
        <v>349.42</v>
      </c>
      <c r="X4055">
        <v>204.37</v>
      </c>
      <c r="Y4055">
        <v>367.95</v>
      </c>
      <c r="Z4055">
        <v>241.7</v>
      </c>
      <c r="AA4055">
        <v>56.37</v>
      </c>
      <c r="AB4055">
        <v>0</v>
      </c>
      <c r="AC4055">
        <v>264.24</v>
      </c>
      <c r="AD4055" t="str">
        <f>IF(Budgetingandspending[[#This Row],[Age]]&lt;26,"18-25",IF(Budgetingandspending[[#This Row],[Age]]&lt;36,"26-35",IF(Budgetingandspending[[#This Row],[Age]]&lt;46,"36-45","46+")))</f>
        <v>46+</v>
      </c>
    </row>
    <row r="4056" spans="1:30" x14ac:dyDescent="0.3">
      <c r="A4056">
        <v>13269.14</v>
      </c>
      <c r="B4056">
        <v>52</v>
      </c>
      <c r="C4056">
        <v>4</v>
      </c>
      <c r="D4056" t="s">
        <v>31</v>
      </c>
      <c r="E4056" t="s">
        <v>28</v>
      </c>
      <c r="F4056">
        <v>3980.74</v>
      </c>
      <c r="G4056">
        <v>0</v>
      </c>
      <c r="H4056">
        <v>318.81</v>
      </c>
      <c r="I4056">
        <v>1373.9</v>
      </c>
      <c r="J4056">
        <v>776.67</v>
      </c>
      <c r="K4056">
        <v>655.43</v>
      </c>
      <c r="L4056">
        <v>575.21</v>
      </c>
      <c r="M4056">
        <v>875.03</v>
      </c>
      <c r="N4056">
        <v>546.74</v>
      </c>
      <c r="O4056">
        <v>766.46</v>
      </c>
      <c r="P4056">
        <v>257.57</v>
      </c>
      <c r="Q4056">
        <f>SUM(Budgetingandspending[[#This Row],[Rent]:[Miscellaneous]])</f>
        <v>10126.560000000001</v>
      </c>
      <c r="R4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2.5799999999981</v>
      </c>
      <c r="S4056">
        <v>6.81</v>
      </c>
      <c r="T4056">
        <v>904.18</v>
      </c>
      <c r="U4056">
        <v>3142.58</v>
      </c>
      <c r="V4056">
        <v>383.3</v>
      </c>
      <c r="W4056">
        <v>224.8</v>
      </c>
      <c r="X4056">
        <v>107.26</v>
      </c>
      <c r="Y4056">
        <v>156.38999999999999</v>
      </c>
      <c r="Z4056">
        <v>102.88</v>
      </c>
      <c r="AA4056">
        <v>26.48</v>
      </c>
      <c r="AB4056">
        <v>1.91</v>
      </c>
      <c r="AC4056">
        <v>31.85</v>
      </c>
      <c r="AD4056" t="str">
        <f>IF(Budgetingandspending[[#This Row],[Age]]&lt;26,"18-25",IF(Budgetingandspending[[#This Row],[Age]]&lt;36,"26-35",IF(Budgetingandspending[[#This Row],[Age]]&lt;46,"36-45","46+")))</f>
        <v>46+</v>
      </c>
    </row>
    <row r="4057" spans="1:30" x14ac:dyDescent="0.3">
      <c r="A4057">
        <v>35384.959999999999</v>
      </c>
      <c r="B4057">
        <v>25</v>
      </c>
      <c r="C4057">
        <v>2</v>
      </c>
      <c r="D4057" t="s">
        <v>33</v>
      </c>
      <c r="E4057" t="s">
        <v>30</v>
      </c>
      <c r="F4057">
        <v>7076.99</v>
      </c>
      <c r="G4057">
        <v>0</v>
      </c>
      <c r="H4057">
        <v>1212.3</v>
      </c>
      <c r="I4057">
        <v>5086.7</v>
      </c>
      <c r="J4057">
        <v>1977.8</v>
      </c>
      <c r="K4057">
        <v>934.39</v>
      </c>
      <c r="L4057">
        <v>799.85</v>
      </c>
      <c r="M4057">
        <v>1934.72</v>
      </c>
      <c r="N4057">
        <v>1457.84</v>
      </c>
      <c r="O4057">
        <v>2957.88</v>
      </c>
      <c r="P4057">
        <v>1011.22</v>
      </c>
      <c r="Q4057">
        <f>SUM(Budgetingandspending[[#This Row],[Rent]:[Miscellaneous]])</f>
        <v>24449.69</v>
      </c>
      <c r="R4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35.27</v>
      </c>
      <c r="S4057">
        <v>9.0399999999999991</v>
      </c>
      <c r="T4057">
        <v>3198.89</v>
      </c>
      <c r="U4057">
        <v>10935.28</v>
      </c>
      <c r="V4057">
        <v>303.77999999999997</v>
      </c>
      <c r="W4057">
        <v>140.4</v>
      </c>
      <c r="X4057">
        <v>260.25</v>
      </c>
      <c r="Y4057">
        <v>195.5</v>
      </c>
      <c r="Z4057">
        <v>460.03</v>
      </c>
      <c r="AA4057">
        <v>2.95</v>
      </c>
      <c r="AB4057">
        <v>85.97</v>
      </c>
      <c r="AC4057">
        <v>158.91999999999999</v>
      </c>
      <c r="AD4057" t="str">
        <f>IF(Budgetingandspending[[#This Row],[Age]]&lt;26,"18-25",IF(Budgetingandspending[[#This Row],[Age]]&lt;36,"26-35",IF(Budgetingandspending[[#This Row],[Age]]&lt;46,"36-45","46+")))</f>
        <v>18-25</v>
      </c>
    </row>
    <row r="4058" spans="1:30" x14ac:dyDescent="0.3">
      <c r="A4058">
        <v>96636.27</v>
      </c>
      <c r="B4058">
        <v>18</v>
      </c>
      <c r="C4058">
        <v>0</v>
      </c>
      <c r="D4058" t="s">
        <v>31</v>
      </c>
      <c r="E4058" t="s">
        <v>28</v>
      </c>
      <c r="F4058">
        <v>28990.880000000001</v>
      </c>
      <c r="G4058">
        <v>0</v>
      </c>
      <c r="H4058">
        <v>2754.66</v>
      </c>
      <c r="I4058">
        <v>13522.84</v>
      </c>
      <c r="J4058">
        <v>7386.54</v>
      </c>
      <c r="K4058">
        <v>2124.23</v>
      </c>
      <c r="L4058">
        <v>1965.56</v>
      </c>
      <c r="M4058">
        <v>6088.5</v>
      </c>
      <c r="N4058">
        <v>4418.57</v>
      </c>
      <c r="O4058">
        <v>0</v>
      </c>
      <c r="P4058">
        <v>2371.98</v>
      </c>
      <c r="Q4058">
        <f>SUM(Budgetingandspending[[#This Row],[Rent]:[Miscellaneous]])</f>
        <v>69623.759999999995</v>
      </c>
      <c r="R4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12.510000000009</v>
      </c>
      <c r="S4058">
        <v>12.97</v>
      </c>
      <c r="T4058">
        <v>12533.63</v>
      </c>
      <c r="U4058">
        <v>27012.52</v>
      </c>
      <c r="V4058">
        <v>3552.05</v>
      </c>
      <c r="W4058">
        <v>1043.31</v>
      </c>
      <c r="X4058">
        <v>250.67</v>
      </c>
      <c r="Y4058">
        <v>123.46</v>
      </c>
      <c r="Z4058">
        <v>688.07</v>
      </c>
      <c r="AA4058">
        <v>126.41</v>
      </c>
      <c r="AB4058">
        <v>0</v>
      </c>
      <c r="AC4058">
        <v>583.85</v>
      </c>
      <c r="AD4058" t="str">
        <f>IF(Budgetingandspending[[#This Row],[Age]]&lt;26,"18-25",IF(Budgetingandspending[[#This Row],[Age]]&lt;36,"26-35",IF(Budgetingandspending[[#This Row],[Age]]&lt;46,"36-45","46+")))</f>
        <v>18-25</v>
      </c>
    </row>
    <row r="4059" spans="1:30" x14ac:dyDescent="0.3">
      <c r="A4059">
        <v>42952.98</v>
      </c>
      <c r="B4059">
        <v>22</v>
      </c>
      <c r="C4059">
        <v>2</v>
      </c>
      <c r="D4059" t="s">
        <v>33</v>
      </c>
      <c r="E4059" t="s">
        <v>28</v>
      </c>
      <c r="F4059">
        <v>12885.89</v>
      </c>
      <c r="G4059">
        <v>6237.24</v>
      </c>
      <c r="H4059">
        <v>1526.85</v>
      </c>
      <c r="I4059">
        <v>4868.2</v>
      </c>
      <c r="J4059">
        <v>2413.5500000000002</v>
      </c>
      <c r="K4059">
        <v>1277.6300000000001</v>
      </c>
      <c r="L4059">
        <v>2089.0700000000002</v>
      </c>
      <c r="M4059">
        <v>1777.46</v>
      </c>
      <c r="N4059">
        <v>1429.54</v>
      </c>
      <c r="O4059">
        <v>2620.33</v>
      </c>
      <c r="P4059">
        <v>779.98</v>
      </c>
      <c r="Q4059">
        <f>SUM(Budgetingandspending[[#This Row],[Rent]:[Miscellaneous]])</f>
        <v>37905.740000000005</v>
      </c>
      <c r="R4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7.239999999998</v>
      </c>
      <c r="S4059">
        <v>11.56</v>
      </c>
      <c r="T4059">
        <v>4967.18</v>
      </c>
      <c r="U4059">
        <v>5047.24</v>
      </c>
      <c r="V4059">
        <v>899.75</v>
      </c>
      <c r="W4059">
        <v>211.48</v>
      </c>
      <c r="X4059">
        <v>218.74</v>
      </c>
      <c r="Y4059">
        <v>350.18</v>
      </c>
      <c r="Z4059">
        <v>282.02999999999997</v>
      </c>
      <c r="AA4059">
        <v>22.92</v>
      </c>
      <c r="AB4059">
        <v>125.84</v>
      </c>
      <c r="AC4059">
        <v>65.760000000000005</v>
      </c>
      <c r="AD4059" t="str">
        <f>IF(Budgetingandspending[[#This Row],[Age]]&lt;26,"18-25",IF(Budgetingandspending[[#This Row],[Age]]&lt;36,"26-35",IF(Budgetingandspending[[#This Row],[Age]]&lt;46,"36-45","46+")))</f>
        <v>18-25</v>
      </c>
    </row>
    <row r="4060" spans="1:30" x14ac:dyDescent="0.3">
      <c r="A4060">
        <v>64766.41</v>
      </c>
      <c r="B4060">
        <v>44</v>
      </c>
      <c r="C4060">
        <v>3</v>
      </c>
      <c r="D4060" t="s">
        <v>27</v>
      </c>
      <c r="E4060" t="s">
        <v>32</v>
      </c>
      <c r="F4060">
        <v>9714.9599999999991</v>
      </c>
      <c r="G4060">
        <v>0</v>
      </c>
      <c r="H4060">
        <v>2390.5500000000002</v>
      </c>
      <c r="I4060">
        <v>8918.59</v>
      </c>
      <c r="J4060">
        <v>4692.82</v>
      </c>
      <c r="K4060">
        <v>1394.79</v>
      </c>
      <c r="L4060">
        <v>2668.98</v>
      </c>
      <c r="M4060">
        <v>2972.01</v>
      </c>
      <c r="N4060">
        <v>2942.77</v>
      </c>
      <c r="O4060">
        <v>4740.42</v>
      </c>
      <c r="P4060">
        <v>1753.55</v>
      </c>
      <c r="Q4060">
        <f>SUM(Budgetingandspending[[#This Row],[Rent]:[Miscellaneous]])</f>
        <v>42189.439999999995</v>
      </c>
      <c r="R4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76.970000000008</v>
      </c>
      <c r="S4060">
        <v>11.1</v>
      </c>
      <c r="T4060">
        <v>7186.88</v>
      </c>
      <c r="U4060">
        <v>22576.97</v>
      </c>
      <c r="V4060">
        <v>833.78</v>
      </c>
      <c r="W4060">
        <v>441.71</v>
      </c>
      <c r="X4060">
        <v>264.52</v>
      </c>
      <c r="Y4060">
        <v>477.96</v>
      </c>
      <c r="Z4060">
        <v>334.32</v>
      </c>
      <c r="AA4060">
        <v>42.31</v>
      </c>
      <c r="AB4060">
        <v>61.85</v>
      </c>
      <c r="AC4060">
        <v>267.72000000000003</v>
      </c>
      <c r="AD4060" t="str">
        <f>IF(Budgetingandspending[[#This Row],[Age]]&lt;26,"18-25",IF(Budgetingandspending[[#This Row],[Age]]&lt;36,"26-35",IF(Budgetingandspending[[#This Row],[Age]]&lt;46,"36-45","46+")))</f>
        <v>36-45</v>
      </c>
    </row>
    <row r="4061" spans="1:30" x14ac:dyDescent="0.3">
      <c r="A4061">
        <v>24818.46</v>
      </c>
      <c r="B4061">
        <v>62</v>
      </c>
      <c r="C4061">
        <v>3</v>
      </c>
      <c r="D4061" t="s">
        <v>31</v>
      </c>
      <c r="E4061" t="s">
        <v>30</v>
      </c>
      <c r="F4061">
        <v>4963.6899999999996</v>
      </c>
      <c r="G4061">
        <v>3356.74</v>
      </c>
      <c r="H4061">
        <v>502.02</v>
      </c>
      <c r="I4061">
        <v>3488.04</v>
      </c>
      <c r="J4061">
        <v>1310.9</v>
      </c>
      <c r="K4061">
        <v>617.83000000000004</v>
      </c>
      <c r="L4061">
        <v>635.92999999999995</v>
      </c>
      <c r="M4061">
        <v>1511.46</v>
      </c>
      <c r="N4061">
        <v>884.49</v>
      </c>
      <c r="O4061">
        <v>1693.89</v>
      </c>
      <c r="P4061">
        <v>631.25</v>
      </c>
      <c r="Q4061">
        <f>SUM(Budgetingandspending[[#This Row],[Rent]:[Miscellaneous]])</f>
        <v>19596.240000000002</v>
      </c>
      <c r="R4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2.2199999999975</v>
      </c>
      <c r="S4061">
        <v>6.89</v>
      </c>
      <c r="T4061">
        <v>1710.5</v>
      </c>
      <c r="U4061">
        <v>5222.2299999999996</v>
      </c>
      <c r="V4061">
        <v>860.33</v>
      </c>
      <c r="W4061">
        <v>116.01</v>
      </c>
      <c r="X4061">
        <v>150.68</v>
      </c>
      <c r="Y4061">
        <v>163.22</v>
      </c>
      <c r="Z4061">
        <v>225.28</v>
      </c>
      <c r="AA4061">
        <v>7.13</v>
      </c>
      <c r="AB4061">
        <v>65.88</v>
      </c>
      <c r="AC4061">
        <v>144.21</v>
      </c>
      <c r="AD4061" t="str">
        <f>IF(Budgetingandspending[[#This Row],[Age]]&lt;26,"18-25",IF(Budgetingandspending[[#This Row],[Age]]&lt;36,"26-35",IF(Budgetingandspending[[#This Row],[Age]]&lt;46,"36-45","46+")))</f>
        <v>46+</v>
      </c>
    </row>
    <row r="4062" spans="1:30" x14ac:dyDescent="0.3">
      <c r="A4062">
        <v>54659.199999999997</v>
      </c>
      <c r="B4062">
        <v>43</v>
      </c>
      <c r="C4062">
        <v>1</v>
      </c>
      <c r="D4062" t="s">
        <v>33</v>
      </c>
      <c r="E4062" t="s">
        <v>30</v>
      </c>
      <c r="F4062">
        <v>10931.84</v>
      </c>
      <c r="G4062">
        <v>0</v>
      </c>
      <c r="H4062">
        <v>2519.4499999999998</v>
      </c>
      <c r="I4062">
        <v>7791.89</v>
      </c>
      <c r="J4062">
        <v>3203.02</v>
      </c>
      <c r="K4062">
        <v>1166.25</v>
      </c>
      <c r="L4062">
        <v>2219.25</v>
      </c>
      <c r="M4062">
        <v>3656.16</v>
      </c>
      <c r="N4062">
        <v>2468.5</v>
      </c>
      <c r="O4062">
        <v>3243.67</v>
      </c>
      <c r="P4062">
        <v>1258.77</v>
      </c>
      <c r="Q4062">
        <f>SUM(Budgetingandspending[[#This Row],[Rent]:[Miscellaneous]])</f>
        <v>38458.799999999996</v>
      </c>
      <c r="R4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00.400000000001</v>
      </c>
      <c r="S4062">
        <v>13.43</v>
      </c>
      <c r="T4062">
        <v>7338.95</v>
      </c>
      <c r="U4062">
        <v>16200.4</v>
      </c>
      <c r="V4062">
        <v>468.35</v>
      </c>
      <c r="W4062">
        <v>183.7</v>
      </c>
      <c r="X4062">
        <v>120.51</v>
      </c>
      <c r="Y4062">
        <v>546.02</v>
      </c>
      <c r="Z4062">
        <v>314.87</v>
      </c>
      <c r="AA4062">
        <v>15.52</v>
      </c>
      <c r="AB4062">
        <v>100.73</v>
      </c>
      <c r="AC4062">
        <v>359.08</v>
      </c>
      <c r="AD4062" t="str">
        <f>IF(Budgetingandspending[[#This Row],[Age]]&lt;26,"18-25",IF(Budgetingandspending[[#This Row],[Age]]&lt;36,"26-35",IF(Budgetingandspending[[#This Row],[Age]]&lt;46,"36-45","46+")))</f>
        <v>36-45</v>
      </c>
    </row>
    <row r="4063" spans="1:30" x14ac:dyDescent="0.3">
      <c r="A4063">
        <v>37510.15</v>
      </c>
      <c r="B4063">
        <v>60</v>
      </c>
      <c r="C4063">
        <v>4</v>
      </c>
      <c r="D4063" t="s">
        <v>29</v>
      </c>
      <c r="E4063" t="s">
        <v>30</v>
      </c>
      <c r="F4063">
        <v>7502.03</v>
      </c>
      <c r="G4063">
        <v>4111.12</v>
      </c>
      <c r="H4063">
        <v>916.05</v>
      </c>
      <c r="I4063">
        <v>4563.16</v>
      </c>
      <c r="J4063">
        <v>2015.67</v>
      </c>
      <c r="K4063">
        <v>1512</v>
      </c>
      <c r="L4063">
        <v>1278.8</v>
      </c>
      <c r="M4063">
        <v>2279.9899999999998</v>
      </c>
      <c r="N4063">
        <v>1179.6300000000001</v>
      </c>
      <c r="O4063">
        <v>3550.96</v>
      </c>
      <c r="P4063">
        <v>1021.96</v>
      </c>
      <c r="Q4063">
        <f>SUM(Budgetingandspending[[#This Row],[Rent]:[Miscellaneous]])</f>
        <v>29931.37</v>
      </c>
      <c r="R4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78.7800000000025</v>
      </c>
      <c r="S4063">
        <v>9</v>
      </c>
      <c r="T4063">
        <v>3375.4</v>
      </c>
      <c r="U4063">
        <v>7578.79</v>
      </c>
      <c r="V4063">
        <v>394.77</v>
      </c>
      <c r="W4063">
        <v>460.38</v>
      </c>
      <c r="X4063">
        <v>403.04</v>
      </c>
      <c r="Y4063">
        <v>181.5</v>
      </c>
      <c r="Z4063">
        <v>448.09</v>
      </c>
      <c r="AA4063">
        <v>46.37</v>
      </c>
      <c r="AB4063">
        <v>41.3</v>
      </c>
      <c r="AC4063">
        <v>111.18</v>
      </c>
      <c r="AD4063" t="str">
        <f>IF(Budgetingandspending[[#This Row],[Age]]&lt;26,"18-25",IF(Budgetingandspending[[#This Row],[Age]]&lt;36,"26-35",IF(Budgetingandspending[[#This Row],[Age]]&lt;46,"36-45","46+")))</f>
        <v>46+</v>
      </c>
    </row>
    <row r="4064" spans="1:30" x14ac:dyDescent="0.3">
      <c r="A4064">
        <v>14019.77</v>
      </c>
      <c r="B4064">
        <v>43</v>
      </c>
      <c r="C4064">
        <v>1</v>
      </c>
      <c r="D4064" t="s">
        <v>33</v>
      </c>
      <c r="E4064" t="s">
        <v>28</v>
      </c>
      <c r="F4064">
        <v>4205.93</v>
      </c>
      <c r="G4064">
        <v>0</v>
      </c>
      <c r="H4064">
        <v>634.62</v>
      </c>
      <c r="I4064">
        <v>2081.1799999999998</v>
      </c>
      <c r="J4064">
        <v>871.7</v>
      </c>
      <c r="K4064">
        <v>443.97</v>
      </c>
      <c r="L4064">
        <v>288.97000000000003</v>
      </c>
      <c r="M4064">
        <v>978.46</v>
      </c>
      <c r="N4064">
        <v>471.22</v>
      </c>
      <c r="O4064">
        <v>1246.6099999999999</v>
      </c>
      <c r="P4064">
        <v>346.58</v>
      </c>
      <c r="Q4064">
        <f>SUM(Budgetingandspending[[#This Row],[Rent]:[Miscellaneous]])</f>
        <v>11569.239999999998</v>
      </c>
      <c r="R4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0.5300000000025</v>
      </c>
      <c r="S4064">
        <v>7.96</v>
      </c>
      <c r="T4064">
        <v>1115.48</v>
      </c>
      <c r="U4064">
        <v>2450.5100000000002</v>
      </c>
      <c r="V4064">
        <v>458.51</v>
      </c>
      <c r="W4064">
        <v>253.54</v>
      </c>
      <c r="X4064">
        <v>80.39</v>
      </c>
      <c r="Y4064">
        <v>53.77</v>
      </c>
      <c r="Z4064">
        <v>279.24</v>
      </c>
      <c r="AA4064">
        <v>13.5</v>
      </c>
      <c r="AB4064">
        <v>14.46</v>
      </c>
      <c r="AC4064">
        <v>48.57</v>
      </c>
      <c r="AD4064" t="str">
        <f>IF(Budgetingandspending[[#This Row],[Age]]&lt;26,"18-25",IF(Budgetingandspending[[#This Row],[Age]]&lt;36,"26-35",IF(Budgetingandspending[[#This Row],[Age]]&lt;46,"36-45","46+")))</f>
        <v>36-45</v>
      </c>
    </row>
    <row r="4065" spans="1:30" x14ac:dyDescent="0.3">
      <c r="A4065">
        <v>38706.76</v>
      </c>
      <c r="B4065">
        <v>28</v>
      </c>
      <c r="C4065">
        <v>2</v>
      </c>
      <c r="D4065" t="s">
        <v>31</v>
      </c>
      <c r="E4065" t="s">
        <v>30</v>
      </c>
      <c r="F4065">
        <v>7741.35</v>
      </c>
      <c r="G4065">
        <v>0</v>
      </c>
      <c r="H4065">
        <v>1405.57</v>
      </c>
      <c r="I4065">
        <v>5597.52</v>
      </c>
      <c r="J4065">
        <v>2820.45</v>
      </c>
      <c r="K4065">
        <v>1373.63</v>
      </c>
      <c r="L4065">
        <v>1126.67</v>
      </c>
      <c r="M4065">
        <v>2081.9899999999998</v>
      </c>
      <c r="N4065">
        <v>1242.3599999999999</v>
      </c>
      <c r="O4065">
        <v>2558.23</v>
      </c>
      <c r="P4065">
        <v>617.98</v>
      </c>
      <c r="Q4065">
        <f>SUM(Budgetingandspending[[#This Row],[Rent]:[Miscellaneous]])</f>
        <v>26565.75</v>
      </c>
      <c r="R4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41.010000000002</v>
      </c>
      <c r="S4065">
        <v>8.2100000000000009</v>
      </c>
      <c r="T4065">
        <v>3176.11</v>
      </c>
      <c r="U4065">
        <v>12141.01</v>
      </c>
      <c r="V4065">
        <v>910.18</v>
      </c>
      <c r="W4065">
        <v>784.82</v>
      </c>
      <c r="X4065">
        <v>399.1</v>
      </c>
      <c r="Y4065">
        <v>120.43</v>
      </c>
      <c r="Z4065">
        <v>426.41</v>
      </c>
      <c r="AA4065">
        <v>58.34</v>
      </c>
      <c r="AB4065">
        <v>14.3</v>
      </c>
      <c r="AC4065">
        <v>52.55</v>
      </c>
      <c r="AD4065" t="str">
        <f>IF(Budgetingandspending[[#This Row],[Age]]&lt;26,"18-25",IF(Budgetingandspending[[#This Row],[Age]]&lt;36,"26-35",IF(Budgetingandspending[[#This Row],[Age]]&lt;46,"36-45","46+")))</f>
        <v>26-35</v>
      </c>
    </row>
    <row r="4066" spans="1:30" x14ac:dyDescent="0.3">
      <c r="A4066">
        <v>13569.71</v>
      </c>
      <c r="B4066">
        <v>51</v>
      </c>
      <c r="C4066">
        <v>4</v>
      </c>
      <c r="D4066" t="s">
        <v>29</v>
      </c>
      <c r="E4066" t="s">
        <v>30</v>
      </c>
      <c r="F4066">
        <v>2713.94</v>
      </c>
      <c r="G4066">
        <v>1294.72</v>
      </c>
      <c r="H4066">
        <v>364.47</v>
      </c>
      <c r="I4066">
        <v>1838.47</v>
      </c>
      <c r="J4066">
        <v>959.24</v>
      </c>
      <c r="K4066">
        <v>541.44000000000005</v>
      </c>
      <c r="L4066">
        <v>380.54</v>
      </c>
      <c r="M4066">
        <v>883.98</v>
      </c>
      <c r="N4066">
        <v>662.93</v>
      </c>
      <c r="O4066">
        <v>1095.8499999999999</v>
      </c>
      <c r="P4066">
        <v>168.87</v>
      </c>
      <c r="Q4066">
        <f>SUM(Budgetingandspending[[#This Row],[Rent]:[Miscellaneous]])</f>
        <v>10904.450000000003</v>
      </c>
      <c r="R4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5.2599999999966</v>
      </c>
      <c r="S4066">
        <v>8.8800000000000008</v>
      </c>
      <c r="T4066">
        <v>1205.1600000000001</v>
      </c>
      <c r="U4066">
        <v>2665.28</v>
      </c>
      <c r="V4066">
        <v>363.72</v>
      </c>
      <c r="W4066">
        <v>174.96</v>
      </c>
      <c r="X4066">
        <v>151.12</v>
      </c>
      <c r="Y4066">
        <v>23.18</v>
      </c>
      <c r="Z4066">
        <v>63.84</v>
      </c>
      <c r="AA4066">
        <v>22.01</v>
      </c>
      <c r="AB4066">
        <v>39.979999999999997</v>
      </c>
      <c r="AC4066">
        <v>48.36</v>
      </c>
      <c r="AD4066" t="str">
        <f>IF(Budgetingandspending[[#This Row],[Age]]&lt;26,"18-25",IF(Budgetingandspending[[#This Row],[Age]]&lt;36,"26-35",IF(Budgetingandspending[[#This Row],[Age]]&lt;46,"36-45","46+")))</f>
        <v>46+</v>
      </c>
    </row>
    <row r="4067" spans="1:30" x14ac:dyDescent="0.3">
      <c r="A4067">
        <v>18081.57</v>
      </c>
      <c r="B4067">
        <v>58</v>
      </c>
      <c r="C4067">
        <v>0</v>
      </c>
      <c r="D4067" t="s">
        <v>31</v>
      </c>
      <c r="E4067" t="s">
        <v>30</v>
      </c>
      <c r="F4067">
        <v>3616.31</v>
      </c>
      <c r="G4067">
        <v>2328.52</v>
      </c>
      <c r="H4067">
        <v>785.03</v>
      </c>
      <c r="I4067">
        <v>1837.01</v>
      </c>
      <c r="J4067">
        <v>1031.53</v>
      </c>
      <c r="K4067">
        <v>445.75</v>
      </c>
      <c r="L4067">
        <v>714.75</v>
      </c>
      <c r="M4067">
        <v>938.31</v>
      </c>
      <c r="N4067">
        <v>877.45</v>
      </c>
      <c r="O4067">
        <v>0</v>
      </c>
      <c r="P4067">
        <v>422.11</v>
      </c>
      <c r="Q4067">
        <f>SUM(Budgetingandspending[[#This Row],[Rent]:[Miscellaneous]])</f>
        <v>12996.77</v>
      </c>
      <c r="R4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4.7999999999993</v>
      </c>
      <c r="S4067">
        <v>9.8800000000000008</v>
      </c>
      <c r="T4067">
        <v>1785.69</v>
      </c>
      <c r="U4067">
        <v>5084.79</v>
      </c>
      <c r="V4067">
        <v>309.22000000000003</v>
      </c>
      <c r="W4067">
        <v>286.91000000000003</v>
      </c>
      <c r="X4067">
        <v>129.87</v>
      </c>
      <c r="Y4067">
        <v>111.86</v>
      </c>
      <c r="Z4067">
        <v>199.06</v>
      </c>
      <c r="AA4067">
        <v>0.26</v>
      </c>
      <c r="AB4067">
        <v>0</v>
      </c>
      <c r="AC4067">
        <v>21.92</v>
      </c>
      <c r="AD4067" t="str">
        <f>IF(Budgetingandspending[[#This Row],[Age]]&lt;26,"18-25",IF(Budgetingandspending[[#This Row],[Age]]&lt;36,"26-35",IF(Budgetingandspending[[#This Row],[Age]]&lt;46,"36-45","46+")))</f>
        <v>46+</v>
      </c>
    </row>
    <row r="4068" spans="1:30" x14ac:dyDescent="0.3">
      <c r="A4068">
        <v>34906.050000000003</v>
      </c>
      <c r="B4068">
        <v>19</v>
      </c>
      <c r="C4068">
        <v>4</v>
      </c>
      <c r="D4068" t="s">
        <v>27</v>
      </c>
      <c r="E4068" t="s">
        <v>28</v>
      </c>
      <c r="F4068">
        <v>10471.81</v>
      </c>
      <c r="G4068">
        <v>0</v>
      </c>
      <c r="H4068">
        <v>1374.05</v>
      </c>
      <c r="I4068">
        <v>4777.2</v>
      </c>
      <c r="J4068">
        <v>2291.1799999999998</v>
      </c>
      <c r="K4068">
        <v>1489.48</v>
      </c>
      <c r="L4068">
        <v>1502.65</v>
      </c>
      <c r="M4068">
        <v>2706.42</v>
      </c>
      <c r="N4068">
        <v>1318.55</v>
      </c>
      <c r="O4068">
        <v>2763.76</v>
      </c>
      <c r="P4068">
        <v>762.39</v>
      </c>
      <c r="Q4068">
        <f>SUM(Budgetingandspending[[#This Row],[Rent]:[Miscellaneous]])</f>
        <v>29457.489999999998</v>
      </c>
      <c r="R4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8.5600000000049</v>
      </c>
      <c r="S4068">
        <v>6</v>
      </c>
      <c r="T4068">
        <v>2095.14</v>
      </c>
      <c r="U4068">
        <v>5448.55</v>
      </c>
      <c r="V4068">
        <v>793.03</v>
      </c>
      <c r="W4068">
        <v>220.15</v>
      </c>
      <c r="X4068">
        <v>444.7</v>
      </c>
      <c r="Y4068">
        <v>329.23</v>
      </c>
      <c r="Z4068">
        <v>526.17999999999995</v>
      </c>
      <c r="AA4068">
        <v>49.62</v>
      </c>
      <c r="AB4068">
        <v>107.66</v>
      </c>
      <c r="AC4068">
        <v>93.56</v>
      </c>
      <c r="AD4068" t="str">
        <f>IF(Budgetingandspending[[#This Row],[Age]]&lt;26,"18-25",IF(Budgetingandspending[[#This Row],[Age]]&lt;36,"26-35",IF(Budgetingandspending[[#This Row],[Age]]&lt;46,"36-45","46+")))</f>
        <v>18-25</v>
      </c>
    </row>
    <row r="4069" spans="1:30" x14ac:dyDescent="0.3">
      <c r="A4069">
        <v>38053.49</v>
      </c>
      <c r="B4069">
        <v>38</v>
      </c>
      <c r="C4069">
        <v>4</v>
      </c>
      <c r="D4069" t="s">
        <v>27</v>
      </c>
      <c r="E4069" t="s">
        <v>30</v>
      </c>
      <c r="F4069">
        <v>7610.7</v>
      </c>
      <c r="G4069">
        <v>2835.7</v>
      </c>
      <c r="H4069">
        <v>1506.99</v>
      </c>
      <c r="I4069">
        <v>5000.87</v>
      </c>
      <c r="J4069">
        <v>2432.63</v>
      </c>
      <c r="K4069">
        <v>1234.97</v>
      </c>
      <c r="L4069">
        <v>1898.68</v>
      </c>
      <c r="M4069">
        <v>1634.13</v>
      </c>
      <c r="N4069">
        <v>1594.41</v>
      </c>
      <c r="O4069">
        <v>3257.93</v>
      </c>
      <c r="P4069">
        <v>1022.31</v>
      </c>
      <c r="Q4069">
        <f>SUM(Budgetingandspending[[#This Row],[Rent]:[Miscellaneous]])</f>
        <v>30029.320000000003</v>
      </c>
      <c r="R4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4.1699999999946</v>
      </c>
      <c r="S4069">
        <v>9.6</v>
      </c>
      <c r="T4069">
        <v>3654.65</v>
      </c>
      <c r="U4069">
        <v>8024.17</v>
      </c>
      <c r="V4069">
        <v>1494.86</v>
      </c>
      <c r="W4069">
        <v>276.95999999999998</v>
      </c>
      <c r="X4069">
        <v>240.01</v>
      </c>
      <c r="Y4069">
        <v>347.41</v>
      </c>
      <c r="Z4069">
        <v>458.82</v>
      </c>
      <c r="AA4069">
        <v>46.37</v>
      </c>
      <c r="AB4069">
        <v>70.13</v>
      </c>
      <c r="AC4069">
        <v>146.22</v>
      </c>
      <c r="AD4069" t="str">
        <f>IF(Budgetingandspending[[#This Row],[Age]]&lt;26,"18-25",IF(Budgetingandspending[[#This Row],[Age]]&lt;36,"26-35",IF(Budgetingandspending[[#This Row],[Age]]&lt;46,"36-45","46+")))</f>
        <v>36-45</v>
      </c>
    </row>
    <row r="4070" spans="1:30" x14ac:dyDescent="0.3">
      <c r="A4070">
        <v>11586.16</v>
      </c>
      <c r="B4070">
        <v>43</v>
      </c>
      <c r="C4070">
        <v>3</v>
      </c>
      <c r="D4070" t="s">
        <v>33</v>
      </c>
      <c r="E4070" t="s">
        <v>30</v>
      </c>
      <c r="F4070">
        <v>2317.23</v>
      </c>
      <c r="G4070">
        <v>0</v>
      </c>
      <c r="H4070">
        <v>339.76</v>
      </c>
      <c r="I4070">
        <v>1706.37</v>
      </c>
      <c r="J4070">
        <v>838.55</v>
      </c>
      <c r="K4070">
        <v>453.18</v>
      </c>
      <c r="L4070">
        <v>437.12</v>
      </c>
      <c r="M4070">
        <v>627.16</v>
      </c>
      <c r="N4070">
        <v>483.36</v>
      </c>
      <c r="O4070">
        <v>1156.45</v>
      </c>
      <c r="P4070">
        <v>279.49</v>
      </c>
      <c r="Q4070">
        <f>SUM(Budgetingandspending[[#This Row],[Rent]:[Miscellaneous]])</f>
        <v>8638.67</v>
      </c>
      <c r="R4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7.49</v>
      </c>
      <c r="S4070">
        <v>5.49</v>
      </c>
      <c r="T4070">
        <v>636.23</v>
      </c>
      <c r="U4070">
        <v>2947.48</v>
      </c>
      <c r="V4070">
        <v>267.12</v>
      </c>
      <c r="W4070">
        <v>54.61</v>
      </c>
      <c r="X4070">
        <v>94.99</v>
      </c>
      <c r="Y4070">
        <v>85.5</v>
      </c>
      <c r="Z4070">
        <v>53.49</v>
      </c>
      <c r="AA4070">
        <v>1.24</v>
      </c>
      <c r="AB4070">
        <v>23.9</v>
      </c>
      <c r="AC4070">
        <v>79.319999999999993</v>
      </c>
      <c r="AD4070" t="str">
        <f>IF(Budgetingandspending[[#This Row],[Age]]&lt;26,"18-25",IF(Budgetingandspending[[#This Row],[Age]]&lt;36,"26-35",IF(Budgetingandspending[[#This Row],[Age]]&lt;46,"36-45","46+")))</f>
        <v>36-45</v>
      </c>
    </row>
    <row r="4071" spans="1:30" x14ac:dyDescent="0.3">
      <c r="A4071">
        <v>69712.94</v>
      </c>
      <c r="B4071">
        <v>29</v>
      </c>
      <c r="C4071">
        <v>1</v>
      </c>
      <c r="D4071" t="s">
        <v>33</v>
      </c>
      <c r="E4071" t="s">
        <v>32</v>
      </c>
      <c r="F4071">
        <v>10456.94</v>
      </c>
      <c r="G4071">
        <v>0</v>
      </c>
      <c r="H4071">
        <v>2236.5100000000002</v>
      </c>
      <c r="I4071">
        <v>8554.39</v>
      </c>
      <c r="J4071">
        <v>3631.15</v>
      </c>
      <c r="K4071">
        <v>3316.42</v>
      </c>
      <c r="L4071">
        <v>2285.61</v>
      </c>
      <c r="M4071">
        <v>4614.5</v>
      </c>
      <c r="N4071">
        <v>3019.33</v>
      </c>
      <c r="O4071">
        <v>5346.77</v>
      </c>
      <c r="P4071">
        <v>1879.06</v>
      </c>
      <c r="Q4071">
        <f>SUM(Budgetingandspending[[#This Row],[Rent]:[Miscellaneous]])</f>
        <v>45340.680000000008</v>
      </c>
      <c r="R4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72.259999999995</v>
      </c>
      <c r="S4071">
        <v>12.29</v>
      </c>
      <c r="T4071">
        <v>8570.5</v>
      </c>
      <c r="U4071">
        <v>24372.27</v>
      </c>
      <c r="V4071">
        <v>532.11</v>
      </c>
      <c r="W4071">
        <v>792.28</v>
      </c>
      <c r="X4071">
        <v>862.86</v>
      </c>
      <c r="Y4071">
        <v>205.62</v>
      </c>
      <c r="Z4071">
        <v>781.97</v>
      </c>
      <c r="AA4071">
        <v>1.88</v>
      </c>
      <c r="AB4071">
        <v>218.73</v>
      </c>
      <c r="AC4071">
        <v>232.82</v>
      </c>
      <c r="AD4071" t="str">
        <f>IF(Budgetingandspending[[#This Row],[Age]]&lt;26,"18-25",IF(Budgetingandspending[[#This Row],[Age]]&lt;36,"26-35",IF(Budgetingandspending[[#This Row],[Age]]&lt;46,"36-45","46+")))</f>
        <v>26-35</v>
      </c>
    </row>
    <row r="4072" spans="1:30" x14ac:dyDescent="0.3">
      <c r="A4072">
        <v>47408.54</v>
      </c>
      <c r="B4072">
        <v>26</v>
      </c>
      <c r="C4072">
        <v>3</v>
      </c>
      <c r="D4072" t="s">
        <v>33</v>
      </c>
      <c r="E4072" t="s">
        <v>30</v>
      </c>
      <c r="F4072">
        <v>9481.7099999999991</v>
      </c>
      <c r="G4072">
        <v>4275.25</v>
      </c>
      <c r="H4072">
        <v>1710.57</v>
      </c>
      <c r="I4072">
        <v>6135.84</v>
      </c>
      <c r="J4072">
        <v>3425.83</v>
      </c>
      <c r="K4072">
        <v>1063.17</v>
      </c>
      <c r="L4072">
        <v>2164.8000000000002</v>
      </c>
      <c r="M4072">
        <v>2368.46</v>
      </c>
      <c r="N4072">
        <v>2079.86</v>
      </c>
      <c r="O4072">
        <v>4191.43</v>
      </c>
      <c r="P4072">
        <v>646.97</v>
      </c>
      <c r="Q4072">
        <f>SUM(Budgetingandspending[[#This Row],[Rent]:[Miscellaneous]])</f>
        <v>37543.89</v>
      </c>
      <c r="R4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4.6500000000015</v>
      </c>
      <c r="S4072">
        <v>10.98</v>
      </c>
      <c r="T4072">
        <v>5203.8599999999997</v>
      </c>
      <c r="U4072">
        <v>9864.66</v>
      </c>
      <c r="V4072">
        <v>416.17</v>
      </c>
      <c r="W4072">
        <v>553.74</v>
      </c>
      <c r="X4072">
        <v>309.17</v>
      </c>
      <c r="Y4072">
        <v>600.51</v>
      </c>
      <c r="Z4072">
        <v>235.34</v>
      </c>
      <c r="AA4072">
        <v>102.43</v>
      </c>
      <c r="AB4072">
        <v>80.260000000000005</v>
      </c>
      <c r="AC4072">
        <v>147.19</v>
      </c>
      <c r="AD4072" t="str">
        <f>IF(Budgetingandspending[[#This Row],[Age]]&lt;26,"18-25",IF(Budgetingandspending[[#This Row],[Age]]&lt;36,"26-35",IF(Budgetingandspending[[#This Row],[Age]]&lt;46,"36-45","46+")))</f>
        <v>26-35</v>
      </c>
    </row>
    <row r="4073" spans="1:30" x14ac:dyDescent="0.3">
      <c r="A4073">
        <v>17071.57</v>
      </c>
      <c r="B4073">
        <v>58</v>
      </c>
      <c r="C4073">
        <v>3</v>
      </c>
      <c r="D4073" t="s">
        <v>33</v>
      </c>
      <c r="E4073" t="s">
        <v>30</v>
      </c>
      <c r="F4073">
        <v>3414.31</v>
      </c>
      <c r="G4073">
        <v>3031.88</v>
      </c>
      <c r="H4073">
        <v>531</v>
      </c>
      <c r="I4073">
        <v>2192.62</v>
      </c>
      <c r="J4073">
        <v>958.03</v>
      </c>
      <c r="K4073">
        <v>779.64</v>
      </c>
      <c r="L4073">
        <v>665.1</v>
      </c>
      <c r="M4073">
        <v>1064.6199999999999</v>
      </c>
      <c r="N4073">
        <v>692.27</v>
      </c>
      <c r="O4073">
        <v>1047.57</v>
      </c>
      <c r="P4073">
        <v>197.62</v>
      </c>
      <c r="Q4073">
        <f>SUM(Budgetingandspending[[#This Row],[Rent]:[Miscellaneous]])</f>
        <v>14574.660000000002</v>
      </c>
      <c r="R4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6.909999999998</v>
      </c>
      <c r="S4073">
        <v>5.83</v>
      </c>
      <c r="T4073">
        <v>995.54</v>
      </c>
      <c r="U4073">
        <v>2496.91</v>
      </c>
      <c r="V4073">
        <v>626.74</v>
      </c>
      <c r="W4073">
        <v>139.54</v>
      </c>
      <c r="X4073">
        <v>103.63</v>
      </c>
      <c r="Y4073">
        <v>152.71</v>
      </c>
      <c r="Z4073">
        <v>138.55000000000001</v>
      </c>
      <c r="AA4073">
        <v>25.48</v>
      </c>
      <c r="AB4073">
        <v>16.05</v>
      </c>
      <c r="AC4073">
        <v>13.49</v>
      </c>
      <c r="AD4073" t="str">
        <f>IF(Budgetingandspending[[#This Row],[Age]]&lt;26,"18-25",IF(Budgetingandspending[[#This Row],[Age]]&lt;36,"26-35",IF(Budgetingandspending[[#This Row],[Age]]&lt;46,"36-45","46+")))</f>
        <v>46+</v>
      </c>
    </row>
    <row r="4074" spans="1:30" x14ac:dyDescent="0.3">
      <c r="A4074">
        <v>8768.18</v>
      </c>
      <c r="B4074">
        <v>40</v>
      </c>
      <c r="C4074">
        <v>1</v>
      </c>
      <c r="D4074" t="s">
        <v>31</v>
      </c>
      <c r="E4074" t="s">
        <v>30</v>
      </c>
      <c r="F4074">
        <v>1753.64</v>
      </c>
      <c r="G4074">
        <v>0</v>
      </c>
      <c r="H4074">
        <v>271.04000000000002</v>
      </c>
      <c r="I4074">
        <v>887.38</v>
      </c>
      <c r="J4074">
        <v>612.03</v>
      </c>
      <c r="K4074">
        <v>327.85</v>
      </c>
      <c r="L4074">
        <v>283.14999999999998</v>
      </c>
      <c r="M4074">
        <v>404.29</v>
      </c>
      <c r="N4074">
        <v>360.67</v>
      </c>
      <c r="O4074">
        <v>707.23</v>
      </c>
      <c r="P4074">
        <v>145.94</v>
      </c>
      <c r="Q4074">
        <f>SUM(Budgetingandspending[[#This Row],[Rent]:[Miscellaneous]])</f>
        <v>5753.22</v>
      </c>
      <c r="R4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4.96</v>
      </c>
      <c r="S4074">
        <v>6.92</v>
      </c>
      <c r="T4074">
        <v>606.87</v>
      </c>
      <c r="U4074">
        <v>3014.97</v>
      </c>
      <c r="V4074">
        <v>121.52</v>
      </c>
      <c r="W4074">
        <v>147.96</v>
      </c>
      <c r="X4074">
        <v>92.88</v>
      </c>
      <c r="Y4074">
        <v>74.569999999999993</v>
      </c>
      <c r="Z4074">
        <v>91.6</v>
      </c>
      <c r="AA4074">
        <v>7.09</v>
      </c>
      <c r="AB4074">
        <v>3.55</v>
      </c>
      <c r="AC4074">
        <v>17.89</v>
      </c>
      <c r="AD4074" t="str">
        <f>IF(Budgetingandspending[[#This Row],[Age]]&lt;26,"18-25",IF(Budgetingandspending[[#This Row],[Age]]&lt;36,"26-35",IF(Budgetingandspending[[#This Row],[Age]]&lt;46,"36-45","46+")))</f>
        <v>36-45</v>
      </c>
    </row>
    <row r="4075" spans="1:30" x14ac:dyDescent="0.3">
      <c r="A4075">
        <v>26716.3</v>
      </c>
      <c r="B4075">
        <v>59</v>
      </c>
      <c r="C4075">
        <v>3</v>
      </c>
      <c r="D4075" t="s">
        <v>31</v>
      </c>
      <c r="E4075" t="s">
        <v>30</v>
      </c>
      <c r="F4075">
        <v>5343.26</v>
      </c>
      <c r="G4075">
        <v>0</v>
      </c>
      <c r="H4075">
        <v>1210.74</v>
      </c>
      <c r="I4075">
        <v>2957.07</v>
      </c>
      <c r="J4075">
        <v>1414.1</v>
      </c>
      <c r="K4075">
        <v>861</v>
      </c>
      <c r="L4075">
        <v>1097.24</v>
      </c>
      <c r="M4075">
        <v>1543.31</v>
      </c>
      <c r="N4075">
        <v>1208.75</v>
      </c>
      <c r="O4075">
        <v>1625.85</v>
      </c>
      <c r="P4075">
        <v>681.16</v>
      </c>
      <c r="Q4075">
        <f>SUM(Budgetingandspending[[#This Row],[Rent]:[Miscellaneous]])</f>
        <v>17942.48</v>
      </c>
      <c r="R4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73.82</v>
      </c>
      <c r="S4075">
        <v>8.4</v>
      </c>
      <c r="T4075">
        <v>2243.5</v>
      </c>
      <c r="U4075">
        <v>8773.83</v>
      </c>
      <c r="V4075">
        <v>569.95000000000005</v>
      </c>
      <c r="W4075">
        <v>357.14</v>
      </c>
      <c r="X4075">
        <v>195.01</v>
      </c>
      <c r="Y4075">
        <v>286.69</v>
      </c>
      <c r="Z4075">
        <v>433.46</v>
      </c>
      <c r="AA4075">
        <v>11.49</v>
      </c>
      <c r="AB4075">
        <v>72.66</v>
      </c>
      <c r="AC4075">
        <v>194.54</v>
      </c>
      <c r="AD4075" t="str">
        <f>IF(Budgetingandspending[[#This Row],[Age]]&lt;26,"18-25",IF(Budgetingandspending[[#This Row],[Age]]&lt;36,"26-35",IF(Budgetingandspending[[#This Row],[Age]]&lt;46,"36-45","46+")))</f>
        <v>46+</v>
      </c>
    </row>
    <row r="4076" spans="1:30" x14ac:dyDescent="0.3">
      <c r="A4076">
        <v>20998.32</v>
      </c>
      <c r="B4076">
        <v>22</v>
      </c>
      <c r="C4076">
        <v>4</v>
      </c>
      <c r="D4076" t="s">
        <v>33</v>
      </c>
      <c r="E4076" t="s">
        <v>30</v>
      </c>
      <c r="F4076">
        <v>4199.66</v>
      </c>
      <c r="G4076">
        <v>0</v>
      </c>
      <c r="H4076">
        <v>1026.75</v>
      </c>
      <c r="I4076">
        <v>2291.31</v>
      </c>
      <c r="J4076">
        <v>1517.74</v>
      </c>
      <c r="K4076">
        <v>867.77</v>
      </c>
      <c r="L4076">
        <v>910.16</v>
      </c>
      <c r="M4076">
        <v>1414.02</v>
      </c>
      <c r="N4076">
        <v>749.09</v>
      </c>
      <c r="O4076">
        <v>1620.69</v>
      </c>
      <c r="P4076">
        <v>269.64999999999998</v>
      </c>
      <c r="Q4076">
        <f>SUM(Budgetingandspending[[#This Row],[Rent]:[Miscellaneous]])</f>
        <v>14866.84</v>
      </c>
      <c r="R4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1.48</v>
      </c>
      <c r="S4076">
        <v>9.99</v>
      </c>
      <c r="T4076">
        <v>2097.33</v>
      </c>
      <c r="U4076">
        <v>6131.48</v>
      </c>
      <c r="V4076">
        <v>159.5</v>
      </c>
      <c r="W4076">
        <v>264.67</v>
      </c>
      <c r="X4076">
        <v>153.47999999999999</v>
      </c>
      <c r="Y4076">
        <v>143</v>
      </c>
      <c r="Z4076">
        <v>169.44</v>
      </c>
      <c r="AA4076">
        <v>7.76</v>
      </c>
      <c r="AB4076">
        <v>76.31</v>
      </c>
      <c r="AC4076">
        <v>48.22</v>
      </c>
      <c r="AD4076" t="str">
        <f>IF(Budgetingandspending[[#This Row],[Age]]&lt;26,"18-25",IF(Budgetingandspending[[#This Row],[Age]]&lt;36,"26-35",IF(Budgetingandspending[[#This Row],[Age]]&lt;46,"36-45","46+")))</f>
        <v>18-25</v>
      </c>
    </row>
    <row r="4077" spans="1:30" x14ac:dyDescent="0.3">
      <c r="A4077">
        <v>32842.050000000003</v>
      </c>
      <c r="B4077">
        <v>26</v>
      </c>
      <c r="C4077">
        <v>2</v>
      </c>
      <c r="D4077" t="s">
        <v>33</v>
      </c>
      <c r="E4077" t="s">
        <v>30</v>
      </c>
      <c r="F4077">
        <v>6568.41</v>
      </c>
      <c r="G4077">
        <v>0</v>
      </c>
      <c r="H4077">
        <v>1130.7</v>
      </c>
      <c r="I4077">
        <v>3866.97</v>
      </c>
      <c r="J4077">
        <v>2335.6799999999998</v>
      </c>
      <c r="K4077">
        <v>778.15</v>
      </c>
      <c r="L4077">
        <v>1511.83</v>
      </c>
      <c r="M4077">
        <v>2499.0300000000002</v>
      </c>
      <c r="N4077">
        <v>1166.72</v>
      </c>
      <c r="O4077">
        <v>3069.63</v>
      </c>
      <c r="P4077">
        <v>917.1</v>
      </c>
      <c r="Q4077">
        <f>SUM(Budgetingandspending[[#This Row],[Rent]:[Miscellaneous]])</f>
        <v>23844.22</v>
      </c>
      <c r="R4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97.8300000000017</v>
      </c>
      <c r="S4077">
        <v>6.65</v>
      </c>
      <c r="T4077">
        <v>2183.67</v>
      </c>
      <c r="U4077">
        <v>8997.84</v>
      </c>
      <c r="V4077">
        <v>726.4</v>
      </c>
      <c r="W4077">
        <v>393.65</v>
      </c>
      <c r="X4077">
        <v>98.03</v>
      </c>
      <c r="Y4077">
        <v>380.19</v>
      </c>
      <c r="Z4077">
        <v>457.17</v>
      </c>
      <c r="AA4077">
        <v>54.96</v>
      </c>
      <c r="AB4077">
        <v>137.53</v>
      </c>
      <c r="AC4077">
        <v>114.24</v>
      </c>
      <c r="AD4077" t="str">
        <f>IF(Budgetingandspending[[#This Row],[Age]]&lt;26,"18-25",IF(Budgetingandspending[[#This Row],[Age]]&lt;36,"26-35",IF(Budgetingandspending[[#This Row],[Age]]&lt;46,"36-45","46+")))</f>
        <v>26-35</v>
      </c>
    </row>
    <row r="4078" spans="1:30" x14ac:dyDescent="0.3">
      <c r="A4078">
        <v>22436.84</v>
      </c>
      <c r="B4078">
        <v>27</v>
      </c>
      <c r="C4078">
        <v>0</v>
      </c>
      <c r="D4078" t="s">
        <v>27</v>
      </c>
      <c r="E4078" t="s">
        <v>30</v>
      </c>
      <c r="F4078">
        <v>4487.37</v>
      </c>
      <c r="G4078">
        <v>0</v>
      </c>
      <c r="H4078">
        <v>1030.7</v>
      </c>
      <c r="I4078">
        <v>2552.96</v>
      </c>
      <c r="J4078">
        <v>1303.1099999999999</v>
      </c>
      <c r="K4078">
        <v>888.77</v>
      </c>
      <c r="L4078">
        <v>609.4</v>
      </c>
      <c r="M4078">
        <v>961.7</v>
      </c>
      <c r="N4078">
        <v>945.44</v>
      </c>
      <c r="O4078">
        <v>0</v>
      </c>
      <c r="P4078">
        <v>617.32000000000005</v>
      </c>
      <c r="Q4078">
        <f>SUM(Budgetingandspending[[#This Row],[Rent]:[Miscellaneous]])</f>
        <v>13396.77</v>
      </c>
      <c r="R4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40.07</v>
      </c>
      <c r="S4078">
        <v>5.05</v>
      </c>
      <c r="T4078">
        <v>1133.71</v>
      </c>
      <c r="U4078">
        <v>9040.07</v>
      </c>
      <c r="V4078">
        <v>168.23</v>
      </c>
      <c r="W4078">
        <v>199.24</v>
      </c>
      <c r="X4078">
        <v>106.27</v>
      </c>
      <c r="Y4078">
        <v>99.77</v>
      </c>
      <c r="Z4078">
        <v>230.22</v>
      </c>
      <c r="AA4078">
        <v>29.78</v>
      </c>
      <c r="AB4078">
        <v>0</v>
      </c>
      <c r="AC4078">
        <v>164.04</v>
      </c>
      <c r="AD4078" t="str">
        <f>IF(Budgetingandspending[[#This Row],[Age]]&lt;26,"18-25",IF(Budgetingandspending[[#This Row],[Age]]&lt;36,"26-35",IF(Budgetingandspending[[#This Row],[Age]]&lt;46,"36-45","46+")))</f>
        <v>26-35</v>
      </c>
    </row>
    <row r="4079" spans="1:30" x14ac:dyDescent="0.3">
      <c r="A4079">
        <v>6020.87</v>
      </c>
      <c r="B4079">
        <v>27</v>
      </c>
      <c r="C4079">
        <v>0</v>
      </c>
      <c r="D4079" t="s">
        <v>33</v>
      </c>
      <c r="E4079" t="s">
        <v>30</v>
      </c>
      <c r="F4079">
        <v>1204.17</v>
      </c>
      <c r="G4079">
        <v>0</v>
      </c>
      <c r="H4079">
        <v>264.83999999999997</v>
      </c>
      <c r="I4079">
        <v>699.4</v>
      </c>
      <c r="J4079">
        <v>463.14</v>
      </c>
      <c r="K4079">
        <v>170.36</v>
      </c>
      <c r="L4079">
        <v>161.91</v>
      </c>
      <c r="M4079">
        <v>351.3</v>
      </c>
      <c r="N4079">
        <v>220.38</v>
      </c>
      <c r="O4079">
        <v>0</v>
      </c>
      <c r="P4079">
        <v>170.79</v>
      </c>
      <c r="Q4079">
        <f>SUM(Budgetingandspending[[#This Row],[Rent]:[Miscellaneous]])</f>
        <v>3706.29</v>
      </c>
      <c r="R4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4.58</v>
      </c>
      <c r="S4079">
        <v>7.64</v>
      </c>
      <c r="T4079">
        <v>459.85</v>
      </c>
      <c r="U4079">
        <v>2314.5700000000002</v>
      </c>
      <c r="V4079">
        <v>167.33</v>
      </c>
      <c r="W4079">
        <v>133.37</v>
      </c>
      <c r="X4079">
        <v>22.66</v>
      </c>
      <c r="Y4079">
        <v>29.33</v>
      </c>
      <c r="Z4079">
        <v>60.59</v>
      </c>
      <c r="AA4079">
        <v>8</v>
      </c>
      <c r="AB4079">
        <v>0</v>
      </c>
      <c r="AC4079">
        <v>20.98</v>
      </c>
      <c r="AD4079" t="str">
        <f>IF(Budgetingandspending[[#This Row],[Age]]&lt;26,"18-25",IF(Budgetingandspending[[#This Row],[Age]]&lt;36,"26-35",IF(Budgetingandspending[[#This Row],[Age]]&lt;46,"36-45","46+")))</f>
        <v>26-35</v>
      </c>
    </row>
    <row r="4080" spans="1:30" x14ac:dyDescent="0.3">
      <c r="A4080">
        <v>21988.51</v>
      </c>
      <c r="B4080">
        <v>31</v>
      </c>
      <c r="C4080">
        <v>3</v>
      </c>
      <c r="D4080" t="s">
        <v>27</v>
      </c>
      <c r="E4080" t="s">
        <v>28</v>
      </c>
      <c r="F4080">
        <v>6596.55</v>
      </c>
      <c r="G4080">
        <v>4097.9799999999996</v>
      </c>
      <c r="H4080">
        <v>761.55</v>
      </c>
      <c r="I4080">
        <v>2280.39</v>
      </c>
      <c r="J4080">
        <v>1411.29</v>
      </c>
      <c r="K4080">
        <v>553.69000000000005</v>
      </c>
      <c r="L4080">
        <v>585.54</v>
      </c>
      <c r="M4080">
        <v>1750.39</v>
      </c>
      <c r="N4080">
        <v>1067.53</v>
      </c>
      <c r="O4080">
        <v>1505.5</v>
      </c>
      <c r="P4080">
        <v>623.16999999999996</v>
      </c>
      <c r="Q4080">
        <f>SUM(Budgetingandspending[[#This Row],[Rent]:[Miscellaneous]])</f>
        <v>21233.579999999994</v>
      </c>
      <c r="R4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.93000000000393</v>
      </c>
      <c r="S4080">
        <v>7.51</v>
      </c>
      <c r="T4080">
        <v>754.93</v>
      </c>
      <c r="U4080">
        <v>754.93</v>
      </c>
      <c r="V4080">
        <v>257.05</v>
      </c>
      <c r="W4080">
        <v>276.29000000000002</v>
      </c>
      <c r="X4080">
        <v>65.39</v>
      </c>
      <c r="Y4080">
        <v>93.42</v>
      </c>
      <c r="Z4080">
        <v>455.38</v>
      </c>
      <c r="AA4080">
        <v>47.22</v>
      </c>
      <c r="AB4080">
        <v>36.18</v>
      </c>
      <c r="AC4080">
        <v>50.39</v>
      </c>
      <c r="AD4080" t="str">
        <f>IF(Budgetingandspending[[#This Row],[Age]]&lt;26,"18-25",IF(Budgetingandspending[[#This Row],[Age]]&lt;36,"26-35",IF(Budgetingandspending[[#This Row],[Age]]&lt;46,"36-45","46+")))</f>
        <v>26-35</v>
      </c>
    </row>
    <row r="4081" spans="1:30" x14ac:dyDescent="0.3">
      <c r="A4081">
        <v>23492.99</v>
      </c>
      <c r="B4081">
        <v>53</v>
      </c>
      <c r="C4081">
        <v>1</v>
      </c>
      <c r="D4081" t="s">
        <v>27</v>
      </c>
      <c r="E4081" t="s">
        <v>30</v>
      </c>
      <c r="F4081">
        <v>4698.6000000000004</v>
      </c>
      <c r="G4081">
        <v>2560.63</v>
      </c>
      <c r="H4081">
        <v>936.49</v>
      </c>
      <c r="I4081">
        <v>2528.9299999999998</v>
      </c>
      <c r="J4081">
        <v>1600.24</v>
      </c>
      <c r="K4081">
        <v>550.04</v>
      </c>
      <c r="L4081">
        <v>904.64</v>
      </c>
      <c r="M4081">
        <v>1665.33</v>
      </c>
      <c r="N4081">
        <v>819.94</v>
      </c>
      <c r="O4081">
        <v>1764.42</v>
      </c>
      <c r="P4081">
        <v>420.93</v>
      </c>
      <c r="Q4081">
        <f>SUM(Budgetingandspending[[#This Row],[Rent]:[Miscellaneous]])</f>
        <v>18450.190000000002</v>
      </c>
      <c r="R4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2.7999999999993</v>
      </c>
      <c r="S4081">
        <v>6.57</v>
      </c>
      <c r="T4081">
        <v>1544.28</v>
      </c>
      <c r="U4081">
        <v>5042.8100000000004</v>
      </c>
      <c r="V4081">
        <v>735.17</v>
      </c>
      <c r="W4081">
        <v>446.47</v>
      </c>
      <c r="X4081">
        <v>44.45</v>
      </c>
      <c r="Y4081">
        <v>77.53</v>
      </c>
      <c r="Z4081">
        <v>381.67</v>
      </c>
      <c r="AA4081">
        <v>35.86</v>
      </c>
      <c r="AB4081">
        <v>1.27</v>
      </c>
      <c r="AC4081">
        <v>30.23</v>
      </c>
      <c r="AD4081" t="str">
        <f>IF(Budgetingandspending[[#This Row],[Age]]&lt;26,"18-25",IF(Budgetingandspending[[#This Row],[Age]]&lt;36,"26-35",IF(Budgetingandspending[[#This Row],[Age]]&lt;46,"36-45","46+")))</f>
        <v>46+</v>
      </c>
    </row>
    <row r="4082" spans="1:30" x14ac:dyDescent="0.3">
      <c r="A4082">
        <v>49805.54</v>
      </c>
      <c r="B4082">
        <v>27</v>
      </c>
      <c r="C4082">
        <v>4</v>
      </c>
      <c r="D4082" t="s">
        <v>33</v>
      </c>
      <c r="E4082" t="s">
        <v>30</v>
      </c>
      <c r="F4082">
        <v>9961.11</v>
      </c>
      <c r="G4082">
        <v>0</v>
      </c>
      <c r="H4082">
        <v>1093.8399999999999</v>
      </c>
      <c r="I4082">
        <v>6241.87</v>
      </c>
      <c r="J4082">
        <v>2887.33</v>
      </c>
      <c r="K4082">
        <v>2406.66</v>
      </c>
      <c r="L4082">
        <v>1081.28</v>
      </c>
      <c r="M4082">
        <v>2633.05</v>
      </c>
      <c r="N4082">
        <v>1774.68</v>
      </c>
      <c r="O4082">
        <v>2917</v>
      </c>
      <c r="P4082">
        <v>865.34</v>
      </c>
      <c r="Q4082">
        <f>SUM(Budgetingandspending[[#This Row],[Rent]:[Miscellaneous]])</f>
        <v>31862.16</v>
      </c>
      <c r="R4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43.38</v>
      </c>
      <c r="S4082">
        <v>14.94</v>
      </c>
      <c r="T4082">
        <v>7443.29</v>
      </c>
      <c r="U4082">
        <v>17943.38</v>
      </c>
      <c r="V4082">
        <v>1808.49</v>
      </c>
      <c r="W4082">
        <v>647.57000000000005</v>
      </c>
      <c r="X4082">
        <v>224.43</v>
      </c>
      <c r="Y4082">
        <v>248.98</v>
      </c>
      <c r="Z4082">
        <v>163.31</v>
      </c>
      <c r="AA4082">
        <v>13.69</v>
      </c>
      <c r="AB4082">
        <v>132.74</v>
      </c>
      <c r="AC4082">
        <v>226.72</v>
      </c>
      <c r="AD4082" t="str">
        <f>IF(Budgetingandspending[[#This Row],[Age]]&lt;26,"18-25",IF(Budgetingandspending[[#This Row],[Age]]&lt;36,"26-35",IF(Budgetingandspending[[#This Row],[Age]]&lt;46,"36-45","46+")))</f>
        <v>26-35</v>
      </c>
    </row>
    <row r="4083" spans="1:30" x14ac:dyDescent="0.3">
      <c r="A4083">
        <v>17160.97</v>
      </c>
      <c r="B4083">
        <v>54</v>
      </c>
      <c r="C4083">
        <v>3</v>
      </c>
      <c r="D4083" t="s">
        <v>31</v>
      </c>
      <c r="E4083" t="s">
        <v>30</v>
      </c>
      <c r="F4083">
        <v>3432.19</v>
      </c>
      <c r="G4083">
        <v>3005.29</v>
      </c>
      <c r="H4083">
        <v>674.18</v>
      </c>
      <c r="I4083">
        <v>2153.0300000000002</v>
      </c>
      <c r="J4083">
        <v>1124.31</v>
      </c>
      <c r="K4083">
        <v>636.91999999999996</v>
      </c>
      <c r="L4083">
        <v>767.6</v>
      </c>
      <c r="M4083">
        <v>943.36</v>
      </c>
      <c r="N4083">
        <v>551.89</v>
      </c>
      <c r="O4083">
        <v>1642.03</v>
      </c>
      <c r="P4083">
        <v>222.57</v>
      </c>
      <c r="Q4083">
        <f>SUM(Budgetingandspending[[#This Row],[Rent]:[Miscellaneous]])</f>
        <v>15153.37</v>
      </c>
      <c r="R4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7.6000000000004</v>
      </c>
      <c r="S4083">
        <v>9.73</v>
      </c>
      <c r="T4083">
        <v>1669.05</v>
      </c>
      <c r="U4083">
        <v>2007.6</v>
      </c>
      <c r="V4083">
        <v>443.06</v>
      </c>
      <c r="W4083">
        <v>208.39</v>
      </c>
      <c r="X4083">
        <v>35.56</v>
      </c>
      <c r="Y4083">
        <v>74.760000000000005</v>
      </c>
      <c r="Z4083">
        <v>91.27</v>
      </c>
      <c r="AA4083">
        <v>5.04</v>
      </c>
      <c r="AB4083">
        <v>33.47</v>
      </c>
      <c r="AC4083">
        <v>21.63</v>
      </c>
      <c r="AD4083" t="str">
        <f>IF(Budgetingandspending[[#This Row],[Age]]&lt;26,"18-25",IF(Budgetingandspending[[#This Row],[Age]]&lt;36,"26-35",IF(Budgetingandspending[[#This Row],[Age]]&lt;46,"36-45","46+")))</f>
        <v>46+</v>
      </c>
    </row>
    <row r="4084" spans="1:30" x14ac:dyDescent="0.3">
      <c r="A4084">
        <v>114908.61</v>
      </c>
      <c r="B4084">
        <v>58</v>
      </c>
      <c r="C4084">
        <v>4</v>
      </c>
      <c r="D4084" t="s">
        <v>27</v>
      </c>
      <c r="E4084" t="s">
        <v>30</v>
      </c>
      <c r="F4084">
        <v>22981.72</v>
      </c>
      <c r="G4084">
        <v>0</v>
      </c>
      <c r="H4084">
        <v>3138.63</v>
      </c>
      <c r="I4084">
        <v>12048.33</v>
      </c>
      <c r="J4084">
        <v>5887.61</v>
      </c>
      <c r="K4084">
        <v>4771.93</v>
      </c>
      <c r="L4084">
        <v>5293.62</v>
      </c>
      <c r="M4084">
        <v>8549.61</v>
      </c>
      <c r="N4084">
        <v>5005.29</v>
      </c>
      <c r="O4084">
        <v>7560.01</v>
      </c>
      <c r="P4084">
        <v>3397.67</v>
      </c>
      <c r="Q4084">
        <f>SUM(Budgetingandspending[[#This Row],[Rent]:[Miscellaneous]])</f>
        <v>78634.42</v>
      </c>
      <c r="R4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74.19</v>
      </c>
      <c r="S4084">
        <v>21.53</v>
      </c>
      <c r="T4084">
        <v>24734.77</v>
      </c>
      <c r="U4084">
        <v>36274.19</v>
      </c>
      <c r="V4084">
        <v>2446.85</v>
      </c>
      <c r="W4084">
        <v>1177.26</v>
      </c>
      <c r="X4084">
        <v>586.04999999999995</v>
      </c>
      <c r="Y4084">
        <v>1575.59</v>
      </c>
      <c r="Z4084">
        <v>437.62</v>
      </c>
      <c r="AA4084">
        <v>163.83000000000001</v>
      </c>
      <c r="AB4084">
        <v>306.06</v>
      </c>
      <c r="AC4084">
        <v>650.89</v>
      </c>
      <c r="AD4084" t="str">
        <f>IF(Budgetingandspending[[#This Row],[Age]]&lt;26,"18-25",IF(Budgetingandspending[[#This Row],[Age]]&lt;36,"26-35",IF(Budgetingandspending[[#This Row],[Age]]&lt;46,"36-45","46+")))</f>
        <v>46+</v>
      </c>
    </row>
    <row r="4085" spans="1:30" x14ac:dyDescent="0.3">
      <c r="A4085">
        <v>6500.54</v>
      </c>
      <c r="B4085">
        <v>55</v>
      </c>
      <c r="C4085">
        <v>4</v>
      </c>
      <c r="D4085" t="s">
        <v>27</v>
      </c>
      <c r="E4085" t="s">
        <v>30</v>
      </c>
      <c r="F4085">
        <v>1300.1099999999999</v>
      </c>
      <c r="G4085">
        <v>425.65</v>
      </c>
      <c r="H4085">
        <v>312.87</v>
      </c>
      <c r="I4085">
        <v>846.87</v>
      </c>
      <c r="J4085">
        <v>367.77</v>
      </c>
      <c r="K4085">
        <v>283.49</v>
      </c>
      <c r="L4085">
        <v>320.67</v>
      </c>
      <c r="M4085">
        <v>476.53</v>
      </c>
      <c r="N4085">
        <v>207.36</v>
      </c>
      <c r="O4085">
        <v>504.02</v>
      </c>
      <c r="P4085">
        <v>138.41999999999999</v>
      </c>
      <c r="Q4085">
        <f>SUM(Budgetingandspending[[#This Row],[Rent]:[Miscellaneous]])</f>
        <v>5183.7599999999984</v>
      </c>
      <c r="R4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6.7800000000016</v>
      </c>
      <c r="S4085">
        <v>8.51</v>
      </c>
      <c r="T4085">
        <v>553.17999999999995</v>
      </c>
      <c r="U4085">
        <v>1316.78</v>
      </c>
      <c r="V4085">
        <v>84.05</v>
      </c>
      <c r="W4085">
        <v>45.79</v>
      </c>
      <c r="X4085">
        <v>68.14</v>
      </c>
      <c r="Y4085">
        <v>95.34</v>
      </c>
      <c r="Z4085">
        <v>101.66</v>
      </c>
      <c r="AA4085">
        <v>2.4700000000000002</v>
      </c>
      <c r="AB4085">
        <v>11.67</v>
      </c>
      <c r="AC4085">
        <v>37.229999999999997</v>
      </c>
      <c r="AD4085" t="str">
        <f>IF(Budgetingandspending[[#This Row],[Age]]&lt;26,"18-25",IF(Budgetingandspending[[#This Row],[Age]]&lt;36,"26-35",IF(Budgetingandspending[[#This Row],[Age]]&lt;46,"36-45","46+")))</f>
        <v>46+</v>
      </c>
    </row>
    <row r="4086" spans="1:30" x14ac:dyDescent="0.3">
      <c r="A4086">
        <v>85638.19</v>
      </c>
      <c r="B4086">
        <v>39</v>
      </c>
      <c r="C4086">
        <v>0</v>
      </c>
      <c r="D4086" t="s">
        <v>33</v>
      </c>
      <c r="E4086" t="s">
        <v>30</v>
      </c>
      <c r="F4086">
        <v>17127.64</v>
      </c>
      <c r="G4086">
        <v>7060.1</v>
      </c>
      <c r="H4086">
        <v>3428.23</v>
      </c>
      <c r="I4086">
        <v>12752.34</v>
      </c>
      <c r="J4086">
        <v>4650.5600000000004</v>
      </c>
      <c r="K4086">
        <v>2318.1</v>
      </c>
      <c r="L4086">
        <v>3683.72</v>
      </c>
      <c r="M4086">
        <v>6768.28</v>
      </c>
      <c r="N4086">
        <v>2849.55</v>
      </c>
      <c r="O4086">
        <v>0</v>
      </c>
      <c r="P4086">
        <v>983.5</v>
      </c>
      <c r="Q4086">
        <f>SUM(Budgetingandspending[[#This Row],[Rent]:[Miscellaneous]])</f>
        <v>61622.02</v>
      </c>
      <c r="R4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16.170000000006</v>
      </c>
      <c r="S4086">
        <v>11.42</v>
      </c>
      <c r="T4086">
        <v>9777.44</v>
      </c>
      <c r="U4086">
        <v>24016.17</v>
      </c>
      <c r="V4086">
        <v>672.34</v>
      </c>
      <c r="W4086">
        <v>963.58</v>
      </c>
      <c r="X4086">
        <v>184.23</v>
      </c>
      <c r="Y4086">
        <v>783.11</v>
      </c>
      <c r="Z4086">
        <v>1231.6500000000001</v>
      </c>
      <c r="AA4086">
        <v>80.34</v>
      </c>
      <c r="AB4086">
        <v>0</v>
      </c>
      <c r="AC4086">
        <v>70.47</v>
      </c>
      <c r="AD4086" t="str">
        <f>IF(Budgetingandspending[[#This Row],[Age]]&lt;26,"18-25",IF(Budgetingandspending[[#This Row],[Age]]&lt;36,"26-35",IF(Budgetingandspending[[#This Row],[Age]]&lt;46,"36-45","46+")))</f>
        <v>36-45</v>
      </c>
    </row>
    <row r="4087" spans="1:30" x14ac:dyDescent="0.3">
      <c r="A4087">
        <v>25071.759999999998</v>
      </c>
      <c r="B4087">
        <v>40</v>
      </c>
      <c r="C4087">
        <v>2</v>
      </c>
      <c r="D4087" t="s">
        <v>31</v>
      </c>
      <c r="E4087" t="s">
        <v>30</v>
      </c>
      <c r="F4087">
        <v>5014.3500000000004</v>
      </c>
      <c r="G4087">
        <v>3497.28</v>
      </c>
      <c r="H4087">
        <v>968.17</v>
      </c>
      <c r="I4087">
        <v>2998.62</v>
      </c>
      <c r="J4087">
        <v>1402.11</v>
      </c>
      <c r="K4087">
        <v>594.27</v>
      </c>
      <c r="L4087">
        <v>607.57000000000005</v>
      </c>
      <c r="M4087">
        <v>1485.42</v>
      </c>
      <c r="N4087">
        <v>880.69</v>
      </c>
      <c r="O4087">
        <v>2051.42</v>
      </c>
      <c r="P4087">
        <v>553.79</v>
      </c>
      <c r="Q4087">
        <f>SUM(Budgetingandspending[[#This Row],[Rent]:[Miscellaneous]])</f>
        <v>20053.690000000002</v>
      </c>
      <c r="R4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8.0699999999961</v>
      </c>
      <c r="S4087">
        <v>9.69</v>
      </c>
      <c r="T4087">
        <v>2428.2600000000002</v>
      </c>
      <c r="U4087">
        <v>5018.08</v>
      </c>
      <c r="V4087">
        <v>268.33</v>
      </c>
      <c r="W4087">
        <v>380</v>
      </c>
      <c r="X4087">
        <v>134.30000000000001</v>
      </c>
      <c r="Y4087">
        <v>86.29</v>
      </c>
      <c r="Z4087">
        <v>197.25</v>
      </c>
      <c r="AA4087">
        <v>3.15</v>
      </c>
      <c r="AB4087">
        <v>91.27</v>
      </c>
      <c r="AC4087">
        <v>102.47</v>
      </c>
      <c r="AD4087" t="str">
        <f>IF(Budgetingandspending[[#This Row],[Age]]&lt;26,"18-25",IF(Budgetingandspending[[#This Row],[Age]]&lt;36,"26-35",IF(Budgetingandspending[[#This Row],[Age]]&lt;46,"36-45","46+")))</f>
        <v>36-45</v>
      </c>
    </row>
    <row r="4088" spans="1:30" x14ac:dyDescent="0.3">
      <c r="A4088">
        <v>59672.14</v>
      </c>
      <c r="B4088">
        <v>33</v>
      </c>
      <c r="C4088">
        <v>2</v>
      </c>
      <c r="D4088" t="s">
        <v>29</v>
      </c>
      <c r="E4088" t="s">
        <v>30</v>
      </c>
      <c r="F4088">
        <v>11934.43</v>
      </c>
      <c r="G4088">
        <v>0</v>
      </c>
      <c r="H4088">
        <v>2814.27</v>
      </c>
      <c r="I4088">
        <v>6451.99</v>
      </c>
      <c r="J4088">
        <v>3142.67</v>
      </c>
      <c r="K4088">
        <v>2707.35</v>
      </c>
      <c r="L4088">
        <v>2784.01</v>
      </c>
      <c r="M4088">
        <v>4365.1099999999997</v>
      </c>
      <c r="N4088">
        <v>1966.35</v>
      </c>
      <c r="O4088">
        <v>5638.77</v>
      </c>
      <c r="P4088">
        <v>1163.45</v>
      </c>
      <c r="Q4088">
        <f>SUM(Budgetingandspending[[#This Row],[Rent]:[Miscellaneous]])</f>
        <v>42968.399999999994</v>
      </c>
      <c r="R4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03.740000000005</v>
      </c>
      <c r="S4088">
        <v>12.39</v>
      </c>
      <c r="T4088">
        <v>7395.25</v>
      </c>
      <c r="U4088">
        <v>16703.75</v>
      </c>
      <c r="V4088">
        <v>1651.18</v>
      </c>
      <c r="W4088">
        <v>828.98</v>
      </c>
      <c r="X4088">
        <v>339.29</v>
      </c>
      <c r="Y4088">
        <v>660.1</v>
      </c>
      <c r="Z4088">
        <v>384.3</v>
      </c>
      <c r="AA4088">
        <v>57.62</v>
      </c>
      <c r="AB4088">
        <v>164.1</v>
      </c>
      <c r="AC4088">
        <v>130.97</v>
      </c>
      <c r="AD4088" t="str">
        <f>IF(Budgetingandspending[[#This Row],[Age]]&lt;26,"18-25",IF(Budgetingandspending[[#This Row],[Age]]&lt;36,"26-35",IF(Budgetingandspending[[#This Row],[Age]]&lt;46,"36-45","46+")))</f>
        <v>26-35</v>
      </c>
    </row>
    <row r="4089" spans="1:30" x14ac:dyDescent="0.3">
      <c r="A4089">
        <v>31977.69</v>
      </c>
      <c r="B4089">
        <v>28</v>
      </c>
      <c r="C4089">
        <v>1</v>
      </c>
      <c r="D4089" t="s">
        <v>27</v>
      </c>
      <c r="E4089" t="s">
        <v>32</v>
      </c>
      <c r="F4089">
        <v>4796.6499999999996</v>
      </c>
      <c r="G4089">
        <v>4850.5600000000004</v>
      </c>
      <c r="H4089">
        <v>1356.15</v>
      </c>
      <c r="I4089">
        <v>4789.45</v>
      </c>
      <c r="J4089">
        <v>1889.64</v>
      </c>
      <c r="K4089">
        <v>935.52</v>
      </c>
      <c r="L4089">
        <v>1140.4000000000001</v>
      </c>
      <c r="M4089">
        <v>2448.6</v>
      </c>
      <c r="N4089">
        <v>1472.06</v>
      </c>
      <c r="O4089">
        <v>2876.39</v>
      </c>
      <c r="P4089">
        <v>551.35</v>
      </c>
      <c r="Q4089">
        <f>SUM(Budgetingandspending[[#This Row],[Rent]:[Miscellaneous]])</f>
        <v>27106.769999999997</v>
      </c>
      <c r="R4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0.9200000000019</v>
      </c>
      <c r="S4089">
        <v>5.64</v>
      </c>
      <c r="T4089">
        <v>1803.34</v>
      </c>
      <c r="U4089">
        <v>4870.92</v>
      </c>
      <c r="V4089">
        <v>736.73</v>
      </c>
      <c r="W4089">
        <v>537.77</v>
      </c>
      <c r="X4089">
        <v>194.06</v>
      </c>
      <c r="Y4089">
        <v>113.87</v>
      </c>
      <c r="Z4089">
        <v>386.33</v>
      </c>
      <c r="AA4089">
        <v>43.59</v>
      </c>
      <c r="AB4089">
        <v>75.959999999999994</v>
      </c>
      <c r="AC4089">
        <v>132.87</v>
      </c>
      <c r="AD4089" t="str">
        <f>IF(Budgetingandspending[[#This Row],[Age]]&lt;26,"18-25",IF(Budgetingandspending[[#This Row],[Age]]&lt;36,"26-35",IF(Budgetingandspending[[#This Row],[Age]]&lt;46,"36-45","46+")))</f>
        <v>26-35</v>
      </c>
    </row>
    <row r="4090" spans="1:30" x14ac:dyDescent="0.3">
      <c r="A4090">
        <v>74652.34</v>
      </c>
      <c r="B4090">
        <v>64</v>
      </c>
      <c r="C4090">
        <v>2</v>
      </c>
      <c r="D4090" t="s">
        <v>33</v>
      </c>
      <c r="E4090" t="s">
        <v>30</v>
      </c>
      <c r="F4090">
        <v>14930.47</v>
      </c>
      <c r="G4090">
        <v>6551.84</v>
      </c>
      <c r="H4090">
        <v>2430.5100000000002</v>
      </c>
      <c r="I4090">
        <v>9429.93</v>
      </c>
      <c r="J4090">
        <v>5584.58</v>
      </c>
      <c r="K4090">
        <v>1757.06</v>
      </c>
      <c r="L4090">
        <v>3656.58</v>
      </c>
      <c r="M4090">
        <v>5869.73</v>
      </c>
      <c r="N4090">
        <v>3490.18</v>
      </c>
      <c r="O4090">
        <v>6805.24</v>
      </c>
      <c r="P4090">
        <v>1162.32</v>
      </c>
      <c r="Q4090">
        <f>SUM(Budgetingandspending[[#This Row],[Rent]:[Miscellaneous]])</f>
        <v>61668.439999999995</v>
      </c>
      <c r="R4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83.900000000001</v>
      </c>
      <c r="S4090">
        <v>11.65</v>
      </c>
      <c r="T4090">
        <v>8693.91</v>
      </c>
      <c r="U4090">
        <v>12983.88</v>
      </c>
      <c r="V4090">
        <v>793.62</v>
      </c>
      <c r="W4090">
        <v>1124.76</v>
      </c>
      <c r="X4090">
        <v>405.05</v>
      </c>
      <c r="Y4090">
        <v>604.79</v>
      </c>
      <c r="Z4090">
        <v>961.74</v>
      </c>
      <c r="AA4090">
        <v>156.65</v>
      </c>
      <c r="AB4090">
        <v>76.58</v>
      </c>
      <c r="AC4090">
        <v>162.5</v>
      </c>
      <c r="AD4090" t="str">
        <f>IF(Budgetingandspending[[#This Row],[Age]]&lt;26,"18-25",IF(Budgetingandspending[[#This Row],[Age]]&lt;36,"26-35",IF(Budgetingandspending[[#This Row],[Age]]&lt;46,"36-45","46+")))</f>
        <v>46+</v>
      </c>
    </row>
    <row r="4091" spans="1:30" x14ac:dyDescent="0.3">
      <c r="A4091">
        <v>22005.84</v>
      </c>
      <c r="B4091">
        <v>52</v>
      </c>
      <c r="C4091">
        <v>3</v>
      </c>
      <c r="D4091" t="s">
        <v>31</v>
      </c>
      <c r="E4091" t="s">
        <v>30</v>
      </c>
      <c r="F4091">
        <v>4401.17</v>
      </c>
      <c r="G4091">
        <v>0</v>
      </c>
      <c r="H4091">
        <v>960.06</v>
      </c>
      <c r="I4091">
        <v>2467.87</v>
      </c>
      <c r="J4091">
        <v>1457.72</v>
      </c>
      <c r="K4091">
        <v>801.53</v>
      </c>
      <c r="L4091">
        <v>821.57</v>
      </c>
      <c r="M4091">
        <v>922.89</v>
      </c>
      <c r="N4091">
        <v>797.87</v>
      </c>
      <c r="O4091">
        <v>1901.57</v>
      </c>
      <c r="P4091">
        <v>652.69000000000005</v>
      </c>
      <c r="Q4091">
        <f>SUM(Budgetingandspending[[#This Row],[Rent]:[Miscellaneous]])</f>
        <v>15184.94</v>
      </c>
      <c r="R4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20.9</v>
      </c>
      <c r="S4091">
        <v>6.88</v>
      </c>
      <c r="T4091">
        <v>1513.75</v>
      </c>
      <c r="U4091">
        <v>6820.91</v>
      </c>
      <c r="V4091">
        <v>388.77</v>
      </c>
      <c r="W4091">
        <v>228.35</v>
      </c>
      <c r="X4091">
        <v>125.43</v>
      </c>
      <c r="Y4091">
        <v>244.7</v>
      </c>
      <c r="Z4091">
        <v>265.23</v>
      </c>
      <c r="AA4091">
        <v>14.74</v>
      </c>
      <c r="AB4091">
        <v>52.82</v>
      </c>
      <c r="AC4091">
        <v>67.16</v>
      </c>
      <c r="AD4091" t="str">
        <f>IF(Budgetingandspending[[#This Row],[Age]]&lt;26,"18-25",IF(Budgetingandspending[[#This Row],[Age]]&lt;36,"26-35",IF(Budgetingandspending[[#This Row],[Age]]&lt;46,"36-45","46+")))</f>
        <v>46+</v>
      </c>
    </row>
    <row r="4092" spans="1:30" x14ac:dyDescent="0.3">
      <c r="A4092">
        <v>12457.23</v>
      </c>
      <c r="B4092">
        <v>37</v>
      </c>
      <c r="C4092">
        <v>0</v>
      </c>
      <c r="D4092" t="s">
        <v>31</v>
      </c>
      <c r="E4092" t="s">
        <v>32</v>
      </c>
      <c r="F4092">
        <v>1868.58</v>
      </c>
      <c r="G4092">
        <v>0</v>
      </c>
      <c r="H4092">
        <v>597.03</v>
      </c>
      <c r="I4092">
        <v>1792.17</v>
      </c>
      <c r="J4092">
        <v>831.79</v>
      </c>
      <c r="K4092">
        <v>449.89</v>
      </c>
      <c r="L4092">
        <v>449.09</v>
      </c>
      <c r="M4092">
        <v>643.04999999999995</v>
      </c>
      <c r="N4092">
        <v>541.51</v>
      </c>
      <c r="O4092">
        <v>0</v>
      </c>
      <c r="P4092">
        <v>295.77</v>
      </c>
      <c r="Q4092">
        <f>SUM(Budgetingandspending[[#This Row],[Rent]:[Miscellaneous]])</f>
        <v>7468.880000000001</v>
      </c>
      <c r="R4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8.3499999999985</v>
      </c>
      <c r="S4092">
        <v>6.93</v>
      </c>
      <c r="T4092">
        <v>863.74</v>
      </c>
      <c r="U4092">
        <v>4988.33</v>
      </c>
      <c r="V4092">
        <v>218.38</v>
      </c>
      <c r="W4092">
        <v>184.02</v>
      </c>
      <c r="X4092">
        <v>64.72</v>
      </c>
      <c r="Y4092">
        <v>55.38</v>
      </c>
      <c r="Z4092">
        <v>92.46</v>
      </c>
      <c r="AA4092">
        <v>18.920000000000002</v>
      </c>
      <c r="AB4092">
        <v>0</v>
      </c>
      <c r="AC4092">
        <v>76.87</v>
      </c>
      <c r="AD4092" t="str">
        <f>IF(Budgetingandspending[[#This Row],[Age]]&lt;26,"18-25",IF(Budgetingandspending[[#This Row],[Age]]&lt;36,"26-35",IF(Budgetingandspending[[#This Row],[Age]]&lt;46,"36-45","46+")))</f>
        <v>36-45</v>
      </c>
    </row>
    <row r="4093" spans="1:30" x14ac:dyDescent="0.3">
      <c r="A4093">
        <v>93466.29</v>
      </c>
      <c r="B4093">
        <v>54</v>
      </c>
      <c r="C4093">
        <v>0</v>
      </c>
      <c r="D4093" t="s">
        <v>31</v>
      </c>
      <c r="E4093" t="s">
        <v>28</v>
      </c>
      <c r="F4093">
        <v>28039.89</v>
      </c>
      <c r="G4093">
        <v>0</v>
      </c>
      <c r="H4093">
        <v>4515.1499999999996</v>
      </c>
      <c r="I4093">
        <v>9936.7800000000007</v>
      </c>
      <c r="J4093">
        <v>5913.86</v>
      </c>
      <c r="K4093">
        <v>3930.69</v>
      </c>
      <c r="L4093">
        <v>2015.56</v>
      </c>
      <c r="M4093">
        <v>6359.82</v>
      </c>
      <c r="N4093">
        <v>4046.84</v>
      </c>
      <c r="O4093">
        <v>0</v>
      </c>
      <c r="P4093">
        <v>2020.69</v>
      </c>
      <c r="Q4093">
        <f>SUM(Budgetingandspending[[#This Row],[Rent]:[Miscellaneous]])</f>
        <v>66779.28</v>
      </c>
      <c r="R4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87.009999999995</v>
      </c>
      <c r="S4093">
        <v>10.81</v>
      </c>
      <c r="T4093">
        <v>10100.82</v>
      </c>
      <c r="U4093">
        <v>26687.01</v>
      </c>
      <c r="V4093">
        <v>2351.2199999999998</v>
      </c>
      <c r="W4093">
        <v>1627.1</v>
      </c>
      <c r="X4093">
        <v>895.55</v>
      </c>
      <c r="Y4093">
        <v>253.45</v>
      </c>
      <c r="Z4093">
        <v>1900.63</v>
      </c>
      <c r="AA4093">
        <v>122.85</v>
      </c>
      <c r="AB4093">
        <v>0</v>
      </c>
      <c r="AC4093">
        <v>423.46</v>
      </c>
      <c r="AD4093" t="str">
        <f>IF(Budgetingandspending[[#This Row],[Age]]&lt;26,"18-25",IF(Budgetingandspending[[#This Row],[Age]]&lt;36,"26-35",IF(Budgetingandspending[[#This Row],[Age]]&lt;46,"36-45","46+")))</f>
        <v>46+</v>
      </c>
    </row>
    <row r="4094" spans="1:30" x14ac:dyDescent="0.3">
      <c r="A4094">
        <v>27396.43</v>
      </c>
      <c r="B4094">
        <v>58</v>
      </c>
      <c r="C4094">
        <v>4</v>
      </c>
      <c r="D4094" t="s">
        <v>27</v>
      </c>
      <c r="E4094" t="s">
        <v>30</v>
      </c>
      <c r="F4094">
        <v>5479.29</v>
      </c>
      <c r="G4094">
        <v>0</v>
      </c>
      <c r="H4094">
        <v>753.24</v>
      </c>
      <c r="I4094">
        <v>2993.91</v>
      </c>
      <c r="J4094">
        <v>1964.26</v>
      </c>
      <c r="K4094">
        <v>798.97</v>
      </c>
      <c r="L4094">
        <v>828.68</v>
      </c>
      <c r="M4094">
        <v>2026.93</v>
      </c>
      <c r="N4094">
        <v>1284.8800000000001</v>
      </c>
      <c r="O4094">
        <v>2563.96</v>
      </c>
      <c r="P4094">
        <v>466.37</v>
      </c>
      <c r="Q4094">
        <f>SUM(Budgetingandspending[[#This Row],[Rent]:[Miscellaneous]])</f>
        <v>19160.489999999998</v>
      </c>
      <c r="R4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5.9400000000023</v>
      </c>
      <c r="S4094">
        <v>6.18</v>
      </c>
      <c r="T4094">
        <v>1691.95</v>
      </c>
      <c r="U4094">
        <v>8235.9500000000007</v>
      </c>
      <c r="V4094">
        <v>736.91</v>
      </c>
      <c r="W4094">
        <v>194.34</v>
      </c>
      <c r="X4094">
        <v>222.65</v>
      </c>
      <c r="Y4094">
        <v>66.11</v>
      </c>
      <c r="Z4094">
        <v>165.43</v>
      </c>
      <c r="AA4094">
        <v>52.41</v>
      </c>
      <c r="AB4094">
        <v>9.14</v>
      </c>
      <c r="AC4094">
        <v>101.04</v>
      </c>
      <c r="AD4094" t="str">
        <f>IF(Budgetingandspending[[#This Row],[Age]]&lt;26,"18-25",IF(Budgetingandspending[[#This Row],[Age]]&lt;36,"26-35",IF(Budgetingandspending[[#This Row],[Age]]&lt;46,"36-45","46+")))</f>
        <v>46+</v>
      </c>
    </row>
    <row r="4095" spans="1:30" x14ac:dyDescent="0.3">
      <c r="A4095">
        <v>35817.769999999997</v>
      </c>
      <c r="B4095">
        <v>22</v>
      </c>
      <c r="C4095">
        <v>3</v>
      </c>
      <c r="D4095" t="s">
        <v>29</v>
      </c>
      <c r="E4095" t="s">
        <v>28</v>
      </c>
      <c r="F4095">
        <v>10745.33</v>
      </c>
      <c r="G4095">
        <v>0</v>
      </c>
      <c r="H4095">
        <v>1305.97</v>
      </c>
      <c r="I4095">
        <v>4937.74</v>
      </c>
      <c r="J4095">
        <v>2768.64</v>
      </c>
      <c r="K4095">
        <v>1774.15</v>
      </c>
      <c r="L4095">
        <v>1722.38</v>
      </c>
      <c r="M4095">
        <v>2335.61</v>
      </c>
      <c r="N4095">
        <v>1475.59</v>
      </c>
      <c r="O4095">
        <v>2959.13</v>
      </c>
      <c r="P4095">
        <v>551.34</v>
      </c>
      <c r="Q4095">
        <f>SUM(Budgetingandspending[[#This Row],[Rent]:[Miscellaneous]])</f>
        <v>30575.880000000005</v>
      </c>
      <c r="R4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1.8899999999921</v>
      </c>
      <c r="S4095">
        <v>6.51</v>
      </c>
      <c r="T4095">
        <v>2331.86</v>
      </c>
      <c r="U4095">
        <v>5241.8900000000003</v>
      </c>
      <c r="V4095">
        <v>1108.27</v>
      </c>
      <c r="W4095">
        <v>361.28</v>
      </c>
      <c r="X4095">
        <v>254.49</v>
      </c>
      <c r="Y4095">
        <v>454.65</v>
      </c>
      <c r="Z4095">
        <v>190.39</v>
      </c>
      <c r="AA4095">
        <v>10.57</v>
      </c>
      <c r="AB4095">
        <v>58.67</v>
      </c>
      <c r="AC4095">
        <v>102.62</v>
      </c>
      <c r="AD4095" t="str">
        <f>IF(Budgetingandspending[[#This Row],[Age]]&lt;26,"18-25",IF(Budgetingandspending[[#This Row],[Age]]&lt;36,"26-35",IF(Budgetingandspending[[#This Row],[Age]]&lt;46,"36-45","46+")))</f>
        <v>18-25</v>
      </c>
    </row>
    <row r="4096" spans="1:30" x14ac:dyDescent="0.3">
      <c r="A4096">
        <v>80559.73</v>
      </c>
      <c r="B4096">
        <v>53</v>
      </c>
      <c r="C4096">
        <v>3</v>
      </c>
      <c r="D4096" t="s">
        <v>31</v>
      </c>
      <c r="E4096" t="s">
        <v>32</v>
      </c>
      <c r="F4096">
        <v>12083.96</v>
      </c>
      <c r="G4096">
        <v>15383.69</v>
      </c>
      <c r="H4096">
        <v>3531.95</v>
      </c>
      <c r="I4096">
        <v>11725.74</v>
      </c>
      <c r="J4096">
        <v>5805.74</v>
      </c>
      <c r="K4096">
        <v>2302.88</v>
      </c>
      <c r="L4096">
        <v>3061.44</v>
      </c>
      <c r="M4096">
        <v>3490.86</v>
      </c>
      <c r="N4096">
        <v>3517.08</v>
      </c>
      <c r="O4096">
        <v>4667.57</v>
      </c>
      <c r="P4096">
        <v>1266.1500000000001</v>
      </c>
      <c r="Q4096">
        <f>SUM(Budgetingandspending[[#This Row],[Rent]:[Miscellaneous]])</f>
        <v>66837.06</v>
      </c>
      <c r="R4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22.669999999998</v>
      </c>
      <c r="S4096">
        <v>10.57</v>
      </c>
      <c r="T4096">
        <v>8515.0499999999993</v>
      </c>
      <c r="U4096">
        <v>13722.67</v>
      </c>
      <c r="V4096">
        <v>2533.96</v>
      </c>
      <c r="W4096">
        <v>1670.58</v>
      </c>
      <c r="X4096">
        <v>590.87</v>
      </c>
      <c r="Y4096">
        <v>602.42999999999995</v>
      </c>
      <c r="Z4096">
        <v>471.51</v>
      </c>
      <c r="AA4096">
        <v>62.4</v>
      </c>
      <c r="AB4096">
        <v>54.09</v>
      </c>
      <c r="AC4096">
        <v>263.76</v>
      </c>
      <c r="AD4096" t="str">
        <f>IF(Budgetingandspending[[#This Row],[Age]]&lt;26,"18-25",IF(Budgetingandspending[[#This Row],[Age]]&lt;36,"26-35",IF(Budgetingandspending[[#This Row],[Age]]&lt;46,"36-45","46+")))</f>
        <v>46+</v>
      </c>
    </row>
    <row r="4097" spans="1:30" x14ac:dyDescent="0.3">
      <c r="A4097">
        <v>13139.63</v>
      </c>
      <c r="B4097">
        <v>30</v>
      </c>
      <c r="C4097">
        <v>4</v>
      </c>
      <c r="D4097" t="s">
        <v>27</v>
      </c>
      <c r="E4097" t="s">
        <v>30</v>
      </c>
      <c r="F4097">
        <v>2627.93</v>
      </c>
      <c r="G4097">
        <v>1885.78</v>
      </c>
      <c r="H4097">
        <v>649.04999999999995</v>
      </c>
      <c r="I4097">
        <v>1596.54</v>
      </c>
      <c r="J4097">
        <v>735.65</v>
      </c>
      <c r="K4097">
        <v>549.13</v>
      </c>
      <c r="L4097">
        <v>399.57</v>
      </c>
      <c r="M4097">
        <v>1009.92</v>
      </c>
      <c r="N4097">
        <v>578.35</v>
      </c>
      <c r="O4097">
        <v>717.52</v>
      </c>
      <c r="P4097">
        <v>357.32</v>
      </c>
      <c r="Q4097">
        <f>SUM(Budgetingandspending[[#This Row],[Rent]:[Miscellaneous]])</f>
        <v>11106.76</v>
      </c>
      <c r="R4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2.869999999999</v>
      </c>
      <c r="S4097">
        <v>7.67</v>
      </c>
      <c r="T4097">
        <v>1007.89</v>
      </c>
      <c r="U4097">
        <v>2032.87</v>
      </c>
      <c r="V4097">
        <v>404.27</v>
      </c>
      <c r="W4097">
        <v>196.22</v>
      </c>
      <c r="X4097">
        <v>45.6</v>
      </c>
      <c r="Y4097">
        <v>86.21</v>
      </c>
      <c r="Z4097">
        <v>236.45</v>
      </c>
      <c r="AA4097">
        <v>20.54</v>
      </c>
      <c r="AB4097">
        <v>15.81</v>
      </c>
      <c r="AC4097">
        <v>68.55</v>
      </c>
      <c r="AD4097" t="str">
        <f>IF(Budgetingandspending[[#This Row],[Age]]&lt;26,"18-25",IF(Budgetingandspending[[#This Row],[Age]]&lt;36,"26-35",IF(Budgetingandspending[[#This Row],[Age]]&lt;46,"36-45","46+")))</f>
        <v>26-35</v>
      </c>
    </row>
    <row r="4098" spans="1:30" x14ac:dyDescent="0.3">
      <c r="A4098">
        <v>48307.66</v>
      </c>
      <c r="B4098">
        <v>34</v>
      </c>
      <c r="C4098">
        <v>4</v>
      </c>
      <c r="D4098" t="s">
        <v>33</v>
      </c>
      <c r="E4098" t="s">
        <v>30</v>
      </c>
      <c r="F4098">
        <v>9661.5300000000007</v>
      </c>
      <c r="G4098">
        <v>0</v>
      </c>
      <c r="H4098">
        <v>1095.03</v>
      </c>
      <c r="I4098">
        <v>5000.8599999999997</v>
      </c>
      <c r="J4098">
        <v>2532.5</v>
      </c>
      <c r="K4098">
        <v>2059.63</v>
      </c>
      <c r="L4098">
        <v>1515.07</v>
      </c>
      <c r="M4098">
        <v>2592.69</v>
      </c>
      <c r="N4098">
        <v>2313.4299999999998</v>
      </c>
      <c r="O4098">
        <v>4593.0200000000004</v>
      </c>
      <c r="P4098">
        <v>1094.05</v>
      </c>
      <c r="Q4098">
        <f>SUM(Budgetingandspending[[#This Row],[Rent]:[Miscellaneous]])</f>
        <v>32457.81</v>
      </c>
      <c r="R4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49.850000000002</v>
      </c>
      <c r="S4098">
        <v>14.31</v>
      </c>
      <c r="T4098">
        <v>6912.69</v>
      </c>
      <c r="U4098">
        <v>15849.86</v>
      </c>
      <c r="V4098">
        <v>392.19</v>
      </c>
      <c r="W4098">
        <v>636.85</v>
      </c>
      <c r="X4098">
        <v>105.35</v>
      </c>
      <c r="Y4098">
        <v>270.07</v>
      </c>
      <c r="Z4098">
        <v>496.77</v>
      </c>
      <c r="AA4098">
        <v>0.13</v>
      </c>
      <c r="AB4098">
        <v>182.8</v>
      </c>
      <c r="AC4098">
        <v>160.18</v>
      </c>
      <c r="AD4098" t="str">
        <f>IF(Budgetingandspending[[#This Row],[Age]]&lt;26,"18-25",IF(Budgetingandspending[[#This Row],[Age]]&lt;36,"26-35",IF(Budgetingandspending[[#This Row],[Age]]&lt;46,"36-45","46+")))</f>
        <v>26-35</v>
      </c>
    </row>
    <row r="4099" spans="1:30" x14ac:dyDescent="0.3">
      <c r="A4099">
        <v>18714.18</v>
      </c>
      <c r="B4099">
        <v>43</v>
      </c>
      <c r="C4099">
        <v>0</v>
      </c>
      <c r="D4099" t="s">
        <v>31</v>
      </c>
      <c r="E4099" t="s">
        <v>28</v>
      </c>
      <c r="F4099">
        <v>5614.25</v>
      </c>
      <c r="G4099">
        <v>0</v>
      </c>
      <c r="H4099">
        <v>807.29</v>
      </c>
      <c r="I4099">
        <v>2456.0700000000002</v>
      </c>
      <c r="J4099">
        <v>968.16</v>
      </c>
      <c r="K4099">
        <v>793.29</v>
      </c>
      <c r="L4099">
        <v>730.87</v>
      </c>
      <c r="M4099">
        <v>1200.33</v>
      </c>
      <c r="N4099">
        <v>637.71</v>
      </c>
      <c r="O4099">
        <v>0</v>
      </c>
      <c r="P4099">
        <v>406.45</v>
      </c>
      <c r="Q4099">
        <f>SUM(Budgetingandspending[[#This Row],[Rent]:[Miscellaneous]])</f>
        <v>13614.420000000002</v>
      </c>
      <c r="R4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9.7599999999984</v>
      </c>
      <c r="S4099">
        <v>8.83</v>
      </c>
      <c r="T4099">
        <v>1651.59</v>
      </c>
      <c r="U4099">
        <v>5099.75</v>
      </c>
      <c r="V4099">
        <v>355.57</v>
      </c>
      <c r="W4099">
        <v>122.48</v>
      </c>
      <c r="X4099">
        <v>169.47</v>
      </c>
      <c r="Y4099">
        <v>139.63999999999999</v>
      </c>
      <c r="Z4099">
        <v>107.63</v>
      </c>
      <c r="AA4099">
        <v>14.96</v>
      </c>
      <c r="AB4099">
        <v>0</v>
      </c>
      <c r="AC4099">
        <v>83.6</v>
      </c>
      <c r="AD4099" t="str">
        <f>IF(Budgetingandspending[[#This Row],[Age]]&lt;26,"18-25",IF(Budgetingandspending[[#This Row],[Age]]&lt;36,"26-35",IF(Budgetingandspending[[#This Row],[Age]]&lt;46,"36-45","46+")))</f>
        <v>36-45</v>
      </c>
    </row>
    <row r="4100" spans="1:30" x14ac:dyDescent="0.3">
      <c r="A4100">
        <v>26989.88</v>
      </c>
      <c r="B4100">
        <v>61</v>
      </c>
      <c r="C4100">
        <v>3</v>
      </c>
      <c r="D4100" t="s">
        <v>27</v>
      </c>
      <c r="E4100" t="s">
        <v>30</v>
      </c>
      <c r="F4100">
        <v>5397.98</v>
      </c>
      <c r="G4100">
        <v>5080.03</v>
      </c>
      <c r="H4100">
        <v>905.27</v>
      </c>
      <c r="I4100">
        <v>3730.91</v>
      </c>
      <c r="J4100">
        <v>2049.91</v>
      </c>
      <c r="K4100">
        <v>827.23</v>
      </c>
      <c r="L4100">
        <v>1082</v>
      </c>
      <c r="M4100">
        <v>1892.07</v>
      </c>
      <c r="N4100">
        <v>1238.58</v>
      </c>
      <c r="O4100">
        <v>2446.44</v>
      </c>
      <c r="P4100">
        <v>480.8</v>
      </c>
      <c r="Q4100">
        <f>SUM(Budgetingandspending[[#This Row],[Rent]:[Miscellaneous]])</f>
        <v>25131.219999999994</v>
      </c>
      <c r="R4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8.6600000000071</v>
      </c>
      <c r="S4100">
        <v>9.64</v>
      </c>
      <c r="T4100">
        <v>1858.66</v>
      </c>
      <c r="U4100">
        <v>1858.66</v>
      </c>
      <c r="V4100">
        <v>366.02</v>
      </c>
      <c r="W4100">
        <v>551.33000000000004</v>
      </c>
      <c r="X4100">
        <v>185.48</v>
      </c>
      <c r="Y4100">
        <v>166.7</v>
      </c>
      <c r="Z4100">
        <v>315.29000000000002</v>
      </c>
      <c r="AA4100">
        <v>5.91</v>
      </c>
      <c r="AB4100">
        <v>65.819999999999993</v>
      </c>
      <c r="AC4100">
        <v>122.05</v>
      </c>
      <c r="AD4100" t="str">
        <f>IF(Budgetingandspending[[#This Row],[Age]]&lt;26,"18-25",IF(Budgetingandspending[[#This Row],[Age]]&lt;36,"26-35",IF(Budgetingandspending[[#This Row],[Age]]&lt;46,"36-45","46+")))</f>
        <v>46+</v>
      </c>
    </row>
    <row r="4101" spans="1:30" x14ac:dyDescent="0.3">
      <c r="A4101">
        <v>31785.83</v>
      </c>
      <c r="B4101">
        <v>37</v>
      </c>
      <c r="C4101">
        <v>2</v>
      </c>
      <c r="D4101" t="s">
        <v>29</v>
      </c>
      <c r="E4101" t="s">
        <v>30</v>
      </c>
      <c r="F4101">
        <v>6357.17</v>
      </c>
      <c r="G4101">
        <v>0</v>
      </c>
      <c r="H4101">
        <v>1439.06</v>
      </c>
      <c r="I4101">
        <v>4015.16</v>
      </c>
      <c r="J4101">
        <v>1964.68</v>
      </c>
      <c r="K4101">
        <v>1288.01</v>
      </c>
      <c r="L4101">
        <v>1276.8</v>
      </c>
      <c r="M4101">
        <v>2229.12</v>
      </c>
      <c r="N4101">
        <v>1001.9</v>
      </c>
      <c r="O4101">
        <v>2708.61</v>
      </c>
      <c r="P4101">
        <v>719.94</v>
      </c>
      <c r="Q4101">
        <f>SUM(Budgetingandspending[[#This Row],[Rent]:[Miscellaneous]])</f>
        <v>23000.45</v>
      </c>
      <c r="R4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85.380000000001</v>
      </c>
      <c r="S4101">
        <v>7.9</v>
      </c>
      <c r="T4101">
        <v>2512.38</v>
      </c>
      <c r="U4101">
        <v>8785.3799999999992</v>
      </c>
      <c r="V4101">
        <v>678.42</v>
      </c>
      <c r="W4101">
        <v>555.54</v>
      </c>
      <c r="X4101">
        <v>186.01</v>
      </c>
      <c r="Y4101">
        <v>338</v>
      </c>
      <c r="Z4101">
        <v>199.05</v>
      </c>
      <c r="AA4101">
        <v>11.87</v>
      </c>
      <c r="AB4101">
        <v>95.3</v>
      </c>
      <c r="AC4101">
        <v>143.41</v>
      </c>
      <c r="AD4101" t="str">
        <f>IF(Budgetingandspending[[#This Row],[Age]]&lt;26,"18-25",IF(Budgetingandspending[[#This Row],[Age]]&lt;36,"26-35",IF(Budgetingandspending[[#This Row],[Age]]&lt;46,"36-45","46+")))</f>
        <v>36-45</v>
      </c>
    </row>
    <row r="4102" spans="1:30" x14ac:dyDescent="0.3">
      <c r="A4102">
        <v>9034.2199999999993</v>
      </c>
      <c r="B4102">
        <v>56</v>
      </c>
      <c r="C4102">
        <v>2</v>
      </c>
      <c r="D4102" t="s">
        <v>31</v>
      </c>
      <c r="E4102" t="s">
        <v>32</v>
      </c>
      <c r="F4102">
        <v>1355.13</v>
      </c>
      <c r="G4102">
        <v>595.16999999999996</v>
      </c>
      <c r="H4102">
        <v>384.23</v>
      </c>
      <c r="I4102">
        <v>1080.58</v>
      </c>
      <c r="J4102">
        <v>474.72</v>
      </c>
      <c r="K4102">
        <v>203.02</v>
      </c>
      <c r="L4102">
        <v>206.52</v>
      </c>
      <c r="M4102">
        <v>376.33</v>
      </c>
      <c r="N4102">
        <v>439.23</v>
      </c>
      <c r="O4102">
        <v>835.72</v>
      </c>
      <c r="P4102">
        <v>180.8</v>
      </c>
      <c r="Q4102">
        <f>SUM(Budgetingandspending[[#This Row],[Rent]:[Miscellaneous]])</f>
        <v>6131.4500000000007</v>
      </c>
      <c r="R4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2.7699999999986</v>
      </c>
      <c r="S4102">
        <v>9.82</v>
      </c>
      <c r="T4102">
        <v>886.82</v>
      </c>
      <c r="U4102">
        <v>2902.78</v>
      </c>
      <c r="V4102">
        <v>190.19</v>
      </c>
      <c r="W4102">
        <v>62.2</v>
      </c>
      <c r="X4102">
        <v>32.64</v>
      </c>
      <c r="Y4102">
        <v>38.26</v>
      </c>
      <c r="Z4102">
        <v>40.79</v>
      </c>
      <c r="AA4102">
        <v>20.32</v>
      </c>
      <c r="AB4102">
        <v>3.54</v>
      </c>
      <c r="AC4102">
        <v>51.08</v>
      </c>
      <c r="AD4102" t="str">
        <f>IF(Budgetingandspending[[#This Row],[Age]]&lt;26,"18-25",IF(Budgetingandspending[[#This Row],[Age]]&lt;36,"26-35",IF(Budgetingandspending[[#This Row],[Age]]&lt;46,"36-45","46+")))</f>
        <v>46+</v>
      </c>
    </row>
    <row r="4103" spans="1:30" x14ac:dyDescent="0.3">
      <c r="A4103">
        <v>16088.87</v>
      </c>
      <c r="B4103">
        <v>50</v>
      </c>
      <c r="C4103">
        <v>0</v>
      </c>
      <c r="D4103" t="s">
        <v>29</v>
      </c>
      <c r="E4103" t="s">
        <v>28</v>
      </c>
      <c r="F4103">
        <v>4826.66</v>
      </c>
      <c r="G4103">
        <v>0</v>
      </c>
      <c r="H4103">
        <v>539.39</v>
      </c>
      <c r="I4103">
        <v>2154.11</v>
      </c>
      <c r="J4103">
        <v>1244.99</v>
      </c>
      <c r="K4103">
        <v>738.39</v>
      </c>
      <c r="L4103">
        <v>602.23</v>
      </c>
      <c r="M4103">
        <v>1035.2</v>
      </c>
      <c r="N4103">
        <v>728.48</v>
      </c>
      <c r="O4103">
        <v>0</v>
      </c>
      <c r="P4103">
        <v>407.99</v>
      </c>
      <c r="Q4103">
        <f>SUM(Budgetingandspending[[#This Row],[Rent]:[Miscellaneous]])</f>
        <v>12277.439999999999</v>
      </c>
      <c r="R4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1.4300000000021</v>
      </c>
      <c r="S4103">
        <v>5.76</v>
      </c>
      <c r="T4103">
        <v>926.11</v>
      </c>
      <c r="U4103">
        <v>3811.43</v>
      </c>
      <c r="V4103">
        <v>350.78</v>
      </c>
      <c r="W4103">
        <v>152.19999999999999</v>
      </c>
      <c r="X4103">
        <v>168.42</v>
      </c>
      <c r="Y4103">
        <v>137.84</v>
      </c>
      <c r="Z4103">
        <v>79.87</v>
      </c>
      <c r="AA4103">
        <v>10.26</v>
      </c>
      <c r="AB4103">
        <v>0</v>
      </c>
      <c r="AC4103">
        <v>107.37</v>
      </c>
      <c r="AD4103" t="str">
        <f>IF(Budgetingandspending[[#This Row],[Age]]&lt;26,"18-25",IF(Budgetingandspending[[#This Row],[Age]]&lt;36,"26-35",IF(Budgetingandspending[[#This Row],[Age]]&lt;46,"36-45","46+")))</f>
        <v>46+</v>
      </c>
    </row>
    <row r="4104" spans="1:30" x14ac:dyDescent="0.3">
      <c r="A4104">
        <v>88416.24</v>
      </c>
      <c r="B4104">
        <v>47</v>
      </c>
      <c r="C4104">
        <v>2</v>
      </c>
      <c r="D4104" t="s">
        <v>27</v>
      </c>
      <c r="E4104" t="s">
        <v>28</v>
      </c>
      <c r="F4104">
        <v>26524.87</v>
      </c>
      <c r="G4104">
        <v>0</v>
      </c>
      <c r="H4104">
        <v>4225.8</v>
      </c>
      <c r="I4104">
        <v>10930.16</v>
      </c>
      <c r="J4104">
        <v>5479.64</v>
      </c>
      <c r="K4104">
        <v>4040.4</v>
      </c>
      <c r="L4104">
        <v>3407.7</v>
      </c>
      <c r="M4104">
        <v>5116.63</v>
      </c>
      <c r="N4104">
        <v>4066.42</v>
      </c>
      <c r="O4104">
        <v>4584.47</v>
      </c>
      <c r="P4104">
        <v>1506.06</v>
      </c>
      <c r="Q4104">
        <f>SUM(Budgetingandspending[[#This Row],[Rent]:[Miscellaneous]])</f>
        <v>69882.149999999994</v>
      </c>
      <c r="R4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34.090000000011</v>
      </c>
      <c r="S4104">
        <v>14.33</v>
      </c>
      <c r="T4104">
        <v>12672.78</v>
      </c>
      <c r="U4104">
        <v>18534.099999999999</v>
      </c>
      <c r="V4104">
        <v>2921.58</v>
      </c>
      <c r="W4104">
        <v>1147.45</v>
      </c>
      <c r="X4104">
        <v>783.78</v>
      </c>
      <c r="Y4104">
        <v>954.45</v>
      </c>
      <c r="Z4104">
        <v>1100.1199999999999</v>
      </c>
      <c r="AA4104">
        <v>199.59</v>
      </c>
      <c r="AB4104">
        <v>52.95</v>
      </c>
      <c r="AC4104">
        <v>164.64</v>
      </c>
      <c r="AD4104" t="str">
        <f>IF(Budgetingandspending[[#This Row],[Age]]&lt;26,"18-25",IF(Budgetingandspending[[#This Row],[Age]]&lt;36,"26-35",IF(Budgetingandspending[[#This Row],[Age]]&lt;46,"36-45","46+")))</f>
        <v>46+</v>
      </c>
    </row>
    <row r="4105" spans="1:30" x14ac:dyDescent="0.3">
      <c r="A4105">
        <v>60955.88</v>
      </c>
      <c r="B4105">
        <v>33</v>
      </c>
      <c r="C4105">
        <v>2</v>
      </c>
      <c r="D4105" t="s">
        <v>33</v>
      </c>
      <c r="E4105" t="s">
        <v>32</v>
      </c>
      <c r="F4105">
        <v>9143.3799999999992</v>
      </c>
      <c r="G4105">
        <v>8381.75</v>
      </c>
      <c r="H4105">
        <v>1891.06</v>
      </c>
      <c r="I4105">
        <v>8477.98</v>
      </c>
      <c r="J4105">
        <v>4571.6899999999996</v>
      </c>
      <c r="K4105">
        <v>1227.49</v>
      </c>
      <c r="L4105">
        <v>1717.84</v>
      </c>
      <c r="M4105">
        <v>2715.11</v>
      </c>
      <c r="N4105">
        <v>2319.38</v>
      </c>
      <c r="O4105">
        <v>5240.5200000000004</v>
      </c>
      <c r="P4105">
        <v>720.92</v>
      </c>
      <c r="Q4105">
        <f>SUM(Budgetingandspending[[#This Row],[Rent]:[Miscellaneous]])</f>
        <v>46407.119999999995</v>
      </c>
      <c r="R4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48.760000000002</v>
      </c>
      <c r="S4105">
        <v>11.42</v>
      </c>
      <c r="T4105">
        <v>6963.28</v>
      </c>
      <c r="U4105">
        <v>14548.77</v>
      </c>
      <c r="V4105">
        <v>1257.72</v>
      </c>
      <c r="W4105">
        <v>711.34</v>
      </c>
      <c r="X4105">
        <v>71.78</v>
      </c>
      <c r="Y4105">
        <v>373.65</v>
      </c>
      <c r="Z4105">
        <v>423.67</v>
      </c>
      <c r="AA4105">
        <v>71.010000000000005</v>
      </c>
      <c r="AB4105">
        <v>182.26</v>
      </c>
      <c r="AC4105">
        <v>113.5</v>
      </c>
      <c r="AD4105" t="str">
        <f>IF(Budgetingandspending[[#This Row],[Age]]&lt;26,"18-25",IF(Budgetingandspending[[#This Row],[Age]]&lt;36,"26-35",IF(Budgetingandspending[[#This Row],[Age]]&lt;46,"36-45","46+")))</f>
        <v>26-35</v>
      </c>
    </row>
    <row r="4106" spans="1:30" x14ac:dyDescent="0.3">
      <c r="A4106">
        <v>28533.7</v>
      </c>
      <c r="B4106">
        <v>24</v>
      </c>
      <c r="C4106">
        <v>3</v>
      </c>
      <c r="D4106" t="s">
        <v>27</v>
      </c>
      <c r="E4106" t="s">
        <v>30</v>
      </c>
      <c r="F4106">
        <v>5706.74</v>
      </c>
      <c r="G4106">
        <v>0</v>
      </c>
      <c r="H4106">
        <v>908.68</v>
      </c>
      <c r="I4106">
        <v>2862.19</v>
      </c>
      <c r="J4106">
        <v>1646.66</v>
      </c>
      <c r="K4106">
        <v>1118.75</v>
      </c>
      <c r="L4106">
        <v>915.47</v>
      </c>
      <c r="M4106">
        <v>1911.23</v>
      </c>
      <c r="N4106">
        <v>1331.38</v>
      </c>
      <c r="O4106">
        <v>1544.95</v>
      </c>
      <c r="P4106">
        <v>657.61</v>
      </c>
      <c r="Q4106">
        <f>SUM(Budgetingandspending[[#This Row],[Rent]:[Miscellaneous]])</f>
        <v>18603.66</v>
      </c>
      <c r="R4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30.0400000000009</v>
      </c>
      <c r="S4106">
        <v>7.44</v>
      </c>
      <c r="T4106">
        <v>2123.5700000000002</v>
      </c>
      <c r="U4106">
        <v>9930.0300000000007</v>
      </c>
      <c r="V4106">
        <v>157.29</v>
      </c>
      <c r="W4106">
        <v>94.33</v>
      </c>
      <c r="X4106">
        <v>68.44</v>
      </c>
      <c r="Y4106">
        <v>50.17</v>
      </c>
      <c r="Z4106">
        <v>464.78</v>
      </c>
      <c r="AA4106">
        <v>59.51</v>
      </c>
      <c r="AB4106">
        <v>12.34</v>
      </c>
      <c r="AC4106">
        <v>105.9</v>
      </c>
      <c r="AD4106" t="str">
        <f>IF(Budgetingandspending[[#This Row],[Age]]&lt;26,"18-25",IF(Budgetingandspending[[#This Row],[Age]]&lt;36,"26-35",IF(Budgetingandspending[[#This Row],[Age]]&lt;46,"36-45","46+")))</f>
        <v>18-25</v>
      </c>
    </row>
    <row r="4107" spans="1:30" x14ac:dyDescent="0.3">
      <c r="A4107">
        <v>36441.06</v>
      </c>
      <c r="B4107">
        <v>47</v>
      </c>
      <c r="C4107">
        <v>3</v>
      </c>
      <c r="D4107" t="s">
        <v>29</v>
      </c>
      <c r="E4107" t="s">
        <v>30</v>
      </c>
      <c r="F4107">
        <v>7288.21</v>
      </c>
      <c r="G4107">
        <v>0</v>
      </c>
      <c r="H4107">
        <v>1555.83</v>
      </c>
      <c r="I4107">
        <v>4752.6499999999996</v>
      </c>
      <c r="J4107">
        <v>2090.61</v>
      </c>
      <c r="K4107">
        <v>968.15</v>
      </c>
      <c r="L4107">
        <v>922.54</v>
      </c>
      <c r="M4107">
        <v>2453.9499999999998</v>
      </c>
      <c r="N4107">
        <v>1368.16</v>
      </c>
      <c r="O4107">
        <v>3592.45</v>
      </c>
      <c r="P4107">
        <v>1024.24</v>
      </c>
      <c r="Q4107">
        <f>SUM(Budgetingandspending[[#This Row],[Rent]:[Miscellaneous]])</f>
        <v>26016.790000000005</v>
      </c>
      <c r="R4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24.269999999993</v>
      </c>
      <c r="S4107">
        <v>7.74</v>
      </c>
      <c r="T4107">
        <v>2818.84</v>
      </c>
      <c r="U4107">
        <v>10424.26</v>
      </c>
      <c r="V4107">
        <v>601.91999999999996</v>
      </c>
      <c r="W4107">
        <v>561.9</v>
      </c>
      <c r="X4107">
        <v>213.56</v>
      </c>
      <c r="Y4107">
        <v>268.55</v>
      </c>
      <c r="Z4107">
        <v>450.25</v>
      </c>
      <c r="AA4107">
        <v>8.3000000000000007</v>
      </c>
      <c r="AB4107">
        <v>31.12</v>
      </c>
      <c r="AC4107">
        <v>298.49</v>
      </c>
      <c r="AD4107" t="str">
        <f>IF(Budgetingandspending[[#This Row],[Age]]&lt;26,"18-25",IF(Budgetingandspending[[#This Row],[Age]]&lt;36,"26-35",IF(Budgetingandspending[[#This Row],[Age]]&lt;46,"36-45","46+")))</f>
        <v>46+</v>
      </c>
    </row>
    <row r="4108" spans="1:30" x14ac:dyDescent="0.3">
      <c r="A4108">
        <v>23707.78</v>
      </c>
      <c r="B4108">
        <v>19</v>
      </c>
      <c r="C4108">
        <v>1</v>
      </c>
      <c r="D4108" t="s">
        <v>29</v>
      </c>
      <c r="E4108" t="s">
        <v>30</v>
      </c>
      <c r="F4108">
        <v>4741.5600000000004</v>
      </c>
      <c r="G4108">
        <v>0</v>
      </c>
      <c r="H4108">
        <v>662.3</v>
      </c>
      <c r="I4108">
        <v>3373.22</v>
      </c>
      <c r="J4108">
        <v>1878.59</v>
      </c>
      <c r="K4108">
        <v>1040.3900000000001</v>
      </c>
      <c r="L4108">
        <v>598.59</v>
      </c>
      <c r="M4108">
        <v>1689.93</v>
      </c>
      <c r="N4108">
        <v>1160.1400000000001</v>
      </c>
      <c r="O4108">
        <v>1531.24</v>
      </c>
      <c r="P4108">
        <v>242.71</v>
      </c>
      <c r="Q4108">
        <f>SUM(Budgetingandspending[[#This Row],[Rent]:[Miscellaneous]])</f>
        <v>16918.669999999998</v>
      </c>
      <c r="R4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9.1100000000006</v>
      </c>
      <c r="S4108">
        <v>8.3800000000000008</v>
      </c>
      <c r="T4108">
        <v>1986.78</v>
      </c>
      <c r="U4108">
        <v>6789.12</v>
      </c>
      <c r="V4108">
        <v>777.48</v>
      </c>
      <c r="W4108">
        <v>287.83999999999997</v>
      </c>
      <c r="X4108">
        <v>118.32</v>
      </c>
      <c r="Y4108">
        <v>155.85</v>
      </c>
      <c r="Z4108">
        <v>346.63</v>
      </c>
      <c r="AA4108">
        <v>52.24</v>
      </c>
      <c r="AB4108">
        <v>10.31</v>
      </c>
      <c r="AC4108">
        <v>67.489999999999995</v>
      </c>
      <c r="AD4108" t="str">
        <f>IF(Budgetingandspending[[#This Row],[Age]]&lt;26,"18-25",IF(Budgetingandspending[[#This Row],[Age]]&lt;36,"26-35",IF(Budgetingandspending[[#This Row],[Age]]&lt;46,"36-45","46+")))</f>
        <v>18-25</v>
      </c>
    </row>
    <row r="4109" spans="1:30" x14ac:dyDescent="0.3">
      <c r="A4109">
        <v>88806.88</v>
      </c>
      <c r="B4109">
        <v>29</v>
      </c>
      <c r="C4109">
        <v>3</v>
      </c>
      <c r="D4109" t="s">
        <v>33</v>
      </c>
      <c r="E4109" t="s">
        <v>32</v>
      </c>
      <c r="F4109">
        <v>13321.03</v>
      </c>
      <c r="G4109">
        <v>8993.42</v>
      </c>
      <c r="H4109">
        <v>3839.07</v>
      </c>
      <c r="I4109">
        <v>11906.59</v>
      </c>
      <c r="J4109">
        <v>5080.38</v>
      </c>
      <c r="K4109">
        <v>2680.71</v>
      </c>
      <c r="L4109">
        <v>2052.37</v>
      </c>
      <c r="M4109">
        <v>6492.75</v>
      </c>
      <c r="N4109">
        <v>3024.41</v>
      </c>
      <c r="O4109">
        <v>8349.92</v>
      </c>
      <c r="P4109">
        <v>2622.42</v>
      </c>
      <c r="Q4109">
        <f>SUM(Budgetingandspending[[#This Row],[Rent]:[Miscellaneous]])</f>
        <v>68363.069999999992</v>
      </c>
      <c r="R4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43.810000000012</v>
      </c>
      <c r="S4109">
        <v>13.1</v>
      </c>
      <c r="T4109">
        <v>11632.75</v>
      </c>
      <c r="U4109">
        <v>20443.79</v>
      </c>
      <c r="V4109">
        <v>3477.78</v>
      </c>
      <c r="W4109">
        <v>1302.73</v>
      </c>
      <c r="X4109">
        <v>490.51</v>
      </c>
      <c r="Y4109">
        <v>175.27</v>
      </c>
      <c r="Z4109">
        <v>1779.27</v>
      </c>
      <c r="AA4109">
        <v>68.83</v>
      </c>
      <c r="AB4109">
        <v>163.58000000000001</v>
      </c>
      <c r="AC4109">
        <v>442.1</v>
      </c>
      <c r="AD4109" t="str">
        <f>IF(Budgetingandspending[[#This Row],[Age]]&lt;26,"18-25",IF(Budgetingandspending[[#This Row],[Age]]&lt;36,"26-35",IF(Budgetingandspending[[#This Row],[Age]]&lt;46,"36-45","46+")))</f>
        <v>26-35</v>
      </c>
    </row>
    <row r="4110" spans="1:30" x14ac:dyDescent="0.3">
      <c r="A4110">
        <v>25557.1</v>
      </c>
      <c r="B4110">
        <v>60</v>
      </c>
      <c r="C4110">
        <v>1</v>
      </c>
      <c r="D4110" t="s">
        <v>31</v>
      </c>
      <c r="E4110" t="s">
        <v>30</v>
      </c>
      <c r="F4110">
        <v>5111.42</v>
      </c>
      <c r="G4110">
        <v>0</v>
      </c>
      <c r="H4110">
        <v>1123.1400000000001</v>
      </c>
      <c r="I4110">
        <v>3281.41</v>
      </c>
      <c r="J4110">
        <v>1970.42</v>
      </c>
      <c r="K4110">
        <v>873.49</v>
      </c>
      <c r="L4110">
        <v>841.49</v>
      </c>
      <c r="M4110">
        <v>1152.9000000000001</v>
      </c>
      <c r="N4110">
        <v>835.99</v>
      </c>
      <c r="O4110">
        <v>1756.79</v>
      </c>
      <c r="P4110">
        <v>466.98</v>
      </c>
      <c r="Q4110">
        <f>SUM(Budgetingandspending[[#This Row],[Rent]:[Miscellaneous]])</f>
        <v>17414.03</v>
      </c>
      <c r="R4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3.07</v>
      </c>
      <c r="S4110">
        <v>7.96</v>
      </c>
      <c r="T4110">
        <v>2034.14</v>
      </c>
      <c r="U4110">
        <v>8143.09</v>
      </c>
      <c r="V4110">
        <v>938.44</v>
      </c>
      <c r="W4110">
        <v>296.20999999999998</v>
      </c>
      <c r="X4110">
        <v>240.12</v>
      </c>
      <c r="Y4110">
        <v>236.11</v>
      </c>
      <c r="Z4110">
        <v>234.3</v>
      </c>
      <c r="AA4110">
        <v>39.979999999999997</v>
      </c>
      <c r="AB4110">
        <v>44.57</v>
      </c>
      <c r="AC4110">
        <v>132.36000000000001</v>
      </c>
      <c r="AD4110" t="str">
        <f>IF(Budgetingandspending[[#This Row],[Age]]&lt;26,"18-25",IF(Budgetingandspending[[#This Row],[Age]]&lt;36,"26-35",IF(Budgetingandspending[[#This Row],[Age]]&lt;46,"36-45","46+")))</f>
        <v>46+</v>
      </c>
    </row>
    <row r="4111" spans="1:30" x14ac:dyDescent="0.3">
      <c r="A4111">
        <v>36113.660000000003</v>
      </c>
      <c r="B4111">
        <v>57</v>
      </c>
      <c r="C4111">
        <v>3</v>
      </c>
      <c r="D4111" t="s">
        <v>27</v>
      </c>
      <c r="E4111" t="s">
        <v>30</v>
      </c>
      <c r="F4111">
        <v>7222.73</v>
      </c>
      <c r="G4111">
        <v>0</v>
      </c>
      <c r="H4111">
        <v>1506.4</v>
      </c>
      <c r="I4111">
        <v>4014.56</v>
      </c>
      <c r="J4111">
        <v>2241.04</v>
      </c>
      <c r="K4111">
        <v>1435.51</v>
      </c>
      <c r="L4111">
        <v>1425.08</v>
      </c>
      <c r="M4111">
        <v>1498.43</v>
      </c>
      <c r="N4111">
        <v>1289.3</v>
      </c>
      <c r="O4111">
        <v>2510.86</v>
      </c>
      <c r="P4111">
        <v>525.66999999999996</v>
      </c>
      <c r="Q4111">
        <f>SUM(Budgetingandspending[[#This Row],[Rent]:[Miscellaneous]])</f>
        <v>23669.579999999998</v>
      </c>
      <c r="R4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4.080000000005</v>
      </c>
      <c r="S4111">
        <v>8.34</v>
      </c>
      <c r="T4111">
        <v>3011.62</v>
      </c>
      <c r="U4111">
        <v>12444.08</v>
      </c>
      <c r="V4111">
        <v>458.12</v>
      </c>
      <c r="W4111">
        <v>397.99</v>
      </c>
      <c r="X4111">
        <v>302.27999999999997</v>
      </c>
      <c r="Y4111">
        <v>250.14</v>
      </c>
      <c r="Z4111">
        <v>200.48</v>
      </c>
      <c r="AA4111">
        <v>48.01</v>
      </c>
      <c r="AB4111">
        <v>48.29</v>
      </c>
      <c r="AC4111">
        <v>59.46</v>
      </c>
      <c r="AD4111" t="str">
        <f>IF(Budgetingandspending[[#This Row],[Age]]&lt;26,"18-25",IF(Budgetingandspending[[#This Row],[Age]]&lt;36,"26-35",IF(Budgetingandspending[[#This Row],[Age]]&lt;46,"36-45","46+")))</f>
        <v>46+</v>
      </c>
    </row>
    <row r="4112" spans="1:30" x14ac:dyDescent="0.3">
      <c r="A4112">
        <v>75040.009999999995</v>
      </c>
      <c r="B4112">
        <v>18</v>
      </c>
      <c r="C4112">
        <v>4</v>
      </c>
      <c r="D4112" t="s">
        <v>33</v>
      </c>
      <c r="E4112" t="s">
        <v>28</v>
      </c>
      <c r="F4112">
        <v>22512</v>
      </c>
      <c r="G4112">
        <v>13506.4</v>
      </c>
      <c r="H4112">
        <v>2346.15</v>
      </c>
      <c r="I4112">
        <v>9571.07</v>
      </c>
      <c r="J4112">
        <v>4323.5200000000004</v>
      </c>
      <c r="K4112">
        <v>1814.9</v>
      </c>
      <c r="L4112">
        <v>3610.68</v>
      </c>
      <c r="M4112">
        <v>3884.76</v>
      </c>
      <c r="N4112">
        <v>2990.87</v>
      </c>
      <c r="O4112">
        <v>4211.99</v>
      </c>
      <c r="P4112">
        <v>1121.96</v>
      </c>
      <c r="Q4112">
        <f>SUM(Budgetingandspending[[#This Row],[Rent]:[Miscellaneous]])</f>
        <v>69894.300000000017</v>
      </c>
      <c r="R4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5.7099999999773</v>
      </c>
      <c r="S4112">
        <v>10.99</v>
      </c>
      <c r="T4112">
        <v>5145.7</v>
      </c>
      <c r="U4112">
        <v>5145.7</v>
      </c>
      <c r="V4112">
        <v>717.1</v>
      </c>
      <c r="W4112">
        <v>318.5</v>
      </c>
      <c r="X4112">
        <v>419.19</v>
      </c>
      <c r="Y4112">
        <v>539.66999999999996</v>
      </c>
      <c r="Z4112">
        <v>723.97</v>
      </c>
      <c r="AA4112">
        <v>50.45</v>
      </c>
      <c r="AB4112">
        <v>183.92</v>
      </c>
      <c r="AC4112">
        <v>218.97</v>
      </c>
      <c r="AD4112" t="str">
        <f>IF(Budgetingandspending[[#This Row],[Age]]&lt;26,"18-25",IF(Budgetingandspending[[#This Row],[Age]]&lt;36,"26-35",IF(Budgetingandspending[[#This Row],[Age]]&lt;46,"36-45","46+")))</f>
        <v>18-25</v>
      </c>
    </row>
    <row r="4113" spans="1:30" x14ac:dyDescent="0.3">
      <c r="A4113">
        <v>16107.74</v>
      </c>
      <c r="B4113">
        <v>20</v>
      </c>
      <c r="C4113">
        <v>3</v>
      </c>
      <c r="D4113" t="s">
        <v>31</v>
      </c>
      <c r="E4113" t="s">
        <v>30</v>
      </c>
      <c r="F4113">
        <v>3221.55</v>
      </c>
      <c r="G4113">
        <v>0</v>
      </c>
      <c r="H4113">
        <v>549.19000000000005</v>
      </c>
      <c r="I4113">
        <v>2267.19</v>
      </c>
      <c r="J4113">
        <v>1039.32</v>
      </c>
      <c r="K4113">
        <v>467.4</v>
      </c>
      <c r="L4113">
        <v>617.13</v>
      </c>
      <c r="M4113">
        <v>1007.49</v>
      </c>
      <c r="N4113">
        <v>741.15</v>
      </c>
      <c r="O4113">
        <v>1528.37</v>
      </c>
      <c r="P4113">
        <v>386.64</v>
      </c>
      <c r="Q4113">
        <f>SUM(Budgetingandspending[[#This Row],[Rent]:[Miscellaneous]])</f>
        <v>11825.43</v>
      </c>
      <c r="R4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2.3099999999995</v>
      </c>
      <c r="S4113">
        <v>5.46</v>
      </c>
      <c r="T4113">
        <v>880.07</v>
      </c>
      <c r="U4113">
        <v>4282.3100000000004</v>
      </c>
      <c r="V4113">
        <v>573.27</v>
      </c>
      <c r="W4113">
        <v>176.94</v>
      </c>
      <c r="X4113">
        <v>30.03</v>
      </c>
      <c r="Y4113">
        <v>114.5</v>
      </c>
      <c r="Z4113">
        <v>126.4</v>
      </c>
      <c r="AA4113">
        <v>0.77</v>
      </c>
      <c r="AB4113">
        <v>75.150000000000006</v>
      </c>
      <c r="AC4113">
        <v>39.07</v>
      </c>
      <c r="AD4113" t="str">
        <f>IF(Budgetingandspending[[#This Row],[Age]]&lt;26,"18-25",IF(Budgetingandspending[[#This Row],[Age]]&lt;36,"26-35",IF(Budgetingandspending[[#This Row],[Age]]&lt;46,"36-45","46+")))</f>
        <v>18-25</v>
      </c>
    </row>
    <row r="4114" spans="1:30" x14ac:dyDescent="0.3">
      <c r="A4114">
        <v>104399.9</v>
      </c>
      <c r="B4114">
        <v>25</v>
      </c>
      <c r="C4114">
        <v>1</v>
      </c>
      <c r="D4114" t="s">
        <v>33</v>
      </c>
      <c r="E4114" t="s">
        <v>32</v>
      </c>
      <c r="F4114">
        <v>15659.99</v>
      </c>
      <c r="G4114">
        <v>0</v>
      </c>
      <c r="H4114">
        <v>3825.19</v>
      </c>
      <c r="I4114">
        <v>14919.32</v>
      </c>
      <c r="J4114">
        <v>6154.74</v>
      </c>
      <c r="K4114">
        <v>5016.79</v>
      </c>
      <c r="L4114">
        <v>3702.72</v>
      </c>
      <c r="M4114">
        <v>4329.67</v>
      </c>
      <c r="N4114">
        <v>3982.4</v>
      </c>
      <c r="O4114">
        <v>8233.52</v>
      </c>
      <c r="P4114">
        <v>2955.59</v>
      </c>
      <c r="Q4114">
        <f>SUM(Budgetingandspending[[#This Row],[Rent]:[Miscellaneous]])</f>
        <v>68779.929999999993</v>
      </c>
      <c r="R4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19.97</v>
      </c>
      <c r="S4114">
        <v>24.89</v>
      </c>
      <c r="T4114">
        <v>25987.95</v>
      </c>
      <c r="U4114">
        <v>35619.97</v>
      </c>
      <c r="V4114">
        <v>3189.24</v>
      </c>
      <c r="W4114">
        <v>1253.27</v>
      </c>
      <c r="X4114">
        <v>1388.21</v>
      </c>
      <c r="Y4114">
        <v>552.64</v>
      </c>
      <c r="Z4114">
        <v>474.22</v>
      </c>
      <c r="AA4114">
        <v>98.7</v>
      </c>
      <c r="AB4114">
        <v>208.25</v>
      </c>
      <c r="AC4114">
        <v>153.41</v>
      </c>
      <c r="AD4114" t="str">
        <f>IF(Budgetingandspending[[#This Row],[Age]]&lt;26,"18-25",IF(Budgetingandspending[[#This Row],[Age]]&lt;36,"26-35",IF(Budgetingandspending[[#This Row],[Age]]&lt;46,"36-45","46+")))</f>
        <v>18-25</v>
      </c>
    </row>
    <row r="4115" spans="1:30" x14ac:dyDescent="0.3">
      <c r="A4115">
        <v>8818.2900000000009</v>
      </c>
      <c r="B4115">
        <v>43</v>
      </c>
      <c r="C4115">
        <v>2</v>
      </c>
      <c r="D4115" t="s">
        <v>29</v>
      </c>
      <c r="E4115" t="s">
        <v>32</v>
      </c>
      <c r="F4115">
        <v>1322.74</v>
      </c>
      <c r="G4115">
        <v>0</v>
      </c>
      <c r="H4115">
        <v>210.27</v>
      </c>
      <c r="I4115">
        <v>1163.1099999999999</v>
      </c>
      <c r="J4115">
        <v>450.79</v>
      </c>
      <c r="K4115">
        <v>287.48</v>
      </c>
      <c r="L4115">
        <v>419.02</v>
      </c>
      <c r="M4115">
        <v>605.29</v>
      </c>
      <c r="N4115">
        <v>301.85000000000002</v>
      </c>
      <c r="O4115">
        <v>683.66</v>
      </c>
      <c r="P4115">
        <v>132.61000000000001</v>
      </c>
      <c r="Q4115">
        <f>SUM(Budgetingandspending[[#This Row],[Rent]:[Miscellaneous]])</f>
        <v>5576.82</v>
      </c>
      <c r="R4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1.4700000000012</v>
      </c>
      <c r="S4115">
        <v>5.72</v>
      </c>
      <c r="T4115">
        <v>504.27</v>
      </c>
      <c r="U4115">
        <v>3241.46</v>
      </c>
      <c r="V4115">
        <v>242.66</v>
      </c>
      <c r="W4115">
        <v>42.96</v>
      </c>
      <c r="X4115">
        <v>44.67</v>
      </c>
      <c r="Y4115">
        <v>97.48</v>
      </c>
      <c r="Z4115">
        <v>76.11</v>
      </c>
      <c r="AA4115">
        <v>7.85</v>
      </c>
      <c r="AB4115">
        <v>10.99</v>
      </c>
      <c r="AC4115">
        <v>11.26</v>
      </c>
      <c r="AD4115" t="str">
        <f>IF(Budgetingandspending[[#This Row],[Age]]&lt;26,"18-25",IF(Budgetingandspending[[#This Row],[Age]]&lt;36,"26-35",IF(Budgetingandspending[[#This Row],[Age]]&lt;46,"36-45","46+")))</f>
        <v>36-45</v>
      </c>
    </row>
    <row r="4116" spans="1:30" x14ac:dyDescent="0.3">
      <c r="A4116">
        <v>110488.46</v>
      </c>
      <c r="B4116">
        <v>57</v>
      </c>
      <c r="C4116">
        <v>3</v>
      </c>
      <c r="D4116" t="s">
        <v>31</v>
      </c>
      <c r="E4116" t="s">
        <v>32</v>
      </c>
      <c r="F4116">
        <v>16573.27</v>
      </c>
      <c r="G4116">
        <v>0</v>
      </c>
      <c r="H4116">
        <v>3436.56</v>
      </c>
      <c r="I4116">
        <v>16486.830000000002</v>
      </c>
      <c r="J4116">
        <v>6048.2</v>
      </c>
      <c r="K4116">
        <v>4560.57</v>
      </c>
      <c r="L4116">
        <v>3535.22</v>
      </c>
      <c r="M4116">
        <v>7469.13</v>
      </c>
      <c r="N4116">
        <v>4203.2</v>
      </c>
      <c r="O4116">
        <v>8719.56</v>
      </c>
      <c r="P4116">
        <v>1809.23</v>
      </c>
      <c r="Q4116">
        <f>SUM(Budgetingandspending[[#This Row],[Rent]:[Miscellaneous]])</f>
        <v>72841.76999999999</v>
      </c>
      <c r="R4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46.690000000017</v>
      </c>
      <c r="S4116">
        <v>19.899999999999999</v>
      </c>
      <c r="T4116">
        <v>21987.88</v>
      </c>
      <c r="U4116">
        <v>37646.69</v>
      </c>
      <c r="V4116">
        <v>2696.15</v>
      </c>
      <c r="W4116">
        <v>1733.97</v>
      </c>
      <c r="X4116">
        <v>1154.04</v>
      </c>
      <c r="Y4116">
        <v>288.86</v>
      </c>
      <c r="Z4116">
        <v>668.39</v>
      </c>
      <c r="AA4116">
        <v>64.36</v>
      </c>
      <c r="AB4116">
        <v>318.20999999999998</v>
      </c>
      <c r="AC4116">
        <v>290.77999999999997</v>
      </c>
      <c r="AD4116" t="str">
        <f>IF(Budgetingandspending[[#This Row],[Age]]&lt;26,"18-25",IF(Budgetingandspending[[#This Row],[Age]]&lt;36,"26-35",IF(Budgetingandspending[[#This Row],[Age]]&lt;46,"36-45","46+")))</f>
        <v>46+</v>
      </c>
    </row>
    <row r="4117" spans="1:30" x14ac:dyDescent="0.3">
      <c r="A4117">
        <v>22265.91</v>
      </c>
      <c r="B4117">
        <v>28</v>
      </c>
      <c r="C4117">
        <v>2</v>
      </c>
      <c r="D4117" t="s">
        <v>33</v>
      </c>
      <c r="E4117" t="s">
        <v>30</v>
      </c>
      <c r="F4117">
        <v>4453.18</v>
      </c>
      <c r="G4117">
        <v>0</v>
      </c>
      <c r="H4117">
        <v>554.45000000000005</v>
      </c>
      <c r="I4117">
        <v>2358.7199999999998</v>
      </c>
      <c r="J4117">
        <v>1203.22</v>
      </c>
      <c r="K4117">
        <v>760.67</v>
      </c>
      <c r="L4117">
        <v>777.46</v>
      </c>
      <c r="M4117">
        <v>1042.1099999999999</v>
      </c>
      <c r="N4117">
        <v>885.36</v>
      </c>
      <c r="O4117">
        <v>1621.99</v>
      </c>
      <c r="P4117">
        <v>433.31</v>
      </c>
      <c r="Q4117">
        <f>SUM(Budgetingandspending[[#This Row],[Rent]:[Miscellaneous]])</f>
        <v>14090.470000000001</v>
      </c>
      <c r="R4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75.4399999999987</v>
      </c>
      <c r="S4117">
        <v>6.98</v>
      </c>
      <c r="T4117">
        <v>1554.11</v>
      </c>
      <c r="U4117">
        <v>8175.45</v>
      </c>
      <c r="V4117">
        <v>163.79</v>
      </c>
      <c r="W4117">
        <v>170.23</v>
      </c>
      <c r="X4117">
        <v>79.010000000000005</v>
      </c>
      <c r="Y4117">
        <v>97.63</v>
      </c>
      <c r="Z4117">
        <v>127.83</v>
      </c>
      <c r="AA4117">
        <v>39.61</v>
      </c>
      <c r="AB4117">
        <v>40.96</v>
      </c>
      <c r="AC4117">
        <v>72.16</v>
      </c>
      <c r="AD4117" t="str">
        <f>IF(Budgetingandspending[[#This Row],[Age]]&lt;26,"18-25",IF(Budgetingandspending[[#This Row],[Age]]&lt;36,"26-35",IF(Budgetingandspending[[#This Row],[Age]]&lt;46,"36-45","46+")))</f>
        <v>26-35</v>
      </c>
    </row>
    <row r="4118" spans="1:30" x14ac:dyDescent="0.3">
      <c r="A4118">
        <v>24705.81</v>
      </c>
      <c r="B4118">
        <v>38</v>
      </c>
      <c r="C4118">
        <v>2</v>
      </c>
      <c r="D4118" t="s">
        <v>27</v>
      </c>
      <c r="E4118" t="s">
        <v>30</v>
      </c>
      <c r="F4118">
        <v>4941.16</v>
      </c>
      <c r="G4118">
        <v>0</v>
      </c>
      <c r="H4118">
        <v>699.06</v>
      </c>
      <c r="I4118">
        <v>3314.96</v>
      </c>
      <c r="J4118">
        <v>1601.64</v>
      </c>
      <c r="K4118">
        <v>944.13</v>
      </c>
      <c r="L4118">
        <v>832.23</v>
      </c>
      <c r="M4118">
        <v>1113.46</v>
      </c>
      <c r="N4118">
        <v>941.82</v>
      </c>
      <c r="O4118">
        <v>1340.9</v>
      </c>
      <c r="P4118">
        <v>432.12</v>
      </c>
      <c r="Q4118">
        <f>SUM(Budgetingandspending[[#This Row],[Rent]:[Miscellaneous]])</f>
        <v>16161.48</v>
      </c>
      <c r="R4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4.3300000000017</v>
      </c>
      <c r="S4118">
        <v>5.43</v>
      </c>
      <c r="T4118">
        <v>1342.36</v>
      </c>
      <c r="U4118">
        <v>8544.33</v>
      </c>
      <c r="V4118">
        <v>381.53</v>
      </c>
      <c r="W4118">
        <v>90.59</v>
      </c>
      <c r="X4118">
        <v>101.43</v>
      </c>
      <c r="Y4118">
        <v>244.02</v>
      </c>
      <c r="Z4118">
        <v>241.48</v>
      </c>
      <c r="AA4118">
        <v>29.58</v>
      </c>
      <c r="AB4118">
        <v>30.16</v>
      </c>
      <c r="AC4118">
        <v>106.28</v>
      </c>
      <c r="AD4118" t="str">
        <f>IF(Budgetingandspending[[#This Row],[Age]]&lt;26,"18-25",IF(Budgetingandspending[[#This Row],[Age]]&lt;36,"26-35",IF(Budgetingandspending[[#This Row],[Age]]&lt;46,"36-45","46+")))</f>
        <v>36-45</v>
      </c>
    </row>
    <row r="4119" spans="1:30" x14ac:dyDescent="0.3">
      <c r="A4119">
        <v>6614</v>
      </c>
      <c r="B4119">
        <v>22</v>
      </c>
      <c r="C4119">
        <v>3</v>
      </c>
      <c r="D4119" t="s">
        <v>33</v>
      </c>
      <c r="E4119" t="s">
        <v>30</v>
      </c>
      <c r="F4119">
        <v>1322.8</v>
      </c>
      <c r="G4119">
        <v>0</v>
      </c>
      <c r="H4119">
        <v>311.02999999999997</v>
      </c>
      <c r="I4119">
        <v>675.77</v>
      </c>
      <c r="J4119">
        <v>376.52</v>
      </c>
      <c r="K4119">
        <v>296.07</v>
      </c>
      <c r="L4119">
        <v>207.81</v>
      </c>
      <c r="M4119">
        <v>298.17</v>
      </c>
      <c r="N4119">
        <v>272.14</v>
      </c>
      <c r="O4119">
        <v>506.78</v>
      </c>
      <c r="P4119">
        <v>182.44</v>
      </c>
      <c r="Q4119">
        <f>SUM(Budgetingandspending[[#This Row],[Rent]:[Miscellaneous]])</f>
        <v>4449.53</v>
      </c>
      <c r="R4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4.4700000000003</v>
      </c>
      <c r="S4119">
        <v>6.83</v>
      </c>
      <c r="T4119">
        <v>451.47</v>
      </c>
      <c r="U4119">
        <v>2164.4699999999998</v>
      </c>
      <c r="V4119">
        <v>95.77</v>
      </c>
      <c r="W4119">
        <v>46.89</v>
      </c>
      <c r="X4119">
        <v>57.29</v>
      </c>
      <c r="Y4119">
        <v>19.7</v>
      </c>
      <c r="Z4119">
        <v>81.12</v>
      </c>
      <c r="AA4119">
        <v>9.81</v>
      </c>
      <c r="AB4119">
        <v>21.11</v>
      </c>
      <c r="AC4119">
        <v>13.69</v>
      </c>
      <c r="AD4119" t="str">
        <f>IF(Budgetingandspending[[#This Row],[Age]]&lt;26,"18-25",IF(Budgetingandspending[[#This Row],[Age]]&lt;36,"26-35",IF(Budgetingandspending[[#This Row],[Age]]&lt;46,"36-45","46+")))</f>
        <v>18-25</v>
      </c>
    </row>
    <row r="4120" spans="1:30" x14ac:dyDescent="0.3">
      <c r="A4120">
        <v>20850.16</v>
      </c>
      <c r="B4120">
        <v>57</v>
      </c>
      <c r="C4120">
        <v>3</v>
      </c>
      <c r="D4120" t="s">
        <v>31</v>
      </c>
      <c r="E4120" t="s">
        <v>30</v>
      </c>
      <c r="F4120">
        <v>4170.03</v>
      </c>
      <c r="G4120">
        <v>1084.3399999999999</v>
      </c>
      <c r="H4120">
        <v>452.23</v>
      </c>
      <c r="I4120">
        <v>2975.64</v>
      </c>
      <c r="J4120">
        <v>1111.03</v>
      </c>
      <c r="K4120">
        <v>608.77</v>
      </c>
      <c r="L4120">
        <v>832.84</v>
      </c>
      <c r="M4120">
        <v>1592.88</v>
      </c>
      <c r="N4120">
        <v>820.13</v>
      </c>
      <c r="O4120">
        <v>2029.17</v>
      </c>
      <c r="P4120">
        <v>367.33</v>
      </c>
      <c r="Q4120">
        <f>SUM(Budgetingandspending[[#This Row],[Rent]:[Miscellaneous]])</f>
        <v>16044.390000000001</v>
      </c>
      <c r="R4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5.7699999999986</v>
      </c>
      <c r="S4120">
        <v>7.31</v>
      </c>
      <c r="T4120">
        <v>1523.99</v>
      </c>
      <c r="U4120">
        <v>4805.7700000000004</v>
      </c>
      <c r="V4120">
        <v>792.81</v>
      </c>
      <c r="W4120">
        <v>270.08999999999997</v>
      </c>
      <c r="X4120">
        <v>122.2</v>
      </c>
      <c r="Y4120">
        <v>197.41</v>
      </c>
      <c r="Z4120">
        <v>221.09</v>
      </c>
      <c r="AA4120">
        <v>14.52</v>
      </c>
      <c r="AB4120">
        <v>23.7</v>
      </c>
      <c r="AC4120">
        <v>96.45</v>
      </c>
      <c r="AD4120" t="str">
        <f>IF(Budgetingandspending[[#This Row],[Age]]&lt;26,"18-25",IF(Budgetingandspending[[#This Row],[Age]]&lt;36,"26-35",IF(Budgetingandspending[[#This Row],[Age]]&lt;46,"36-45","46+")))</f>
        <v>46+</v>
      </c>
    </row>
    <row r="4121" spans="1:30" x14ac:dyDescent="0.3">
      <c r="A4121">
        <v>13057.36</v>
      </c>
      <c r="B4121">
        <v>43</v>
      </c>
      <c r="C4121">
        <v>4</v>
      </c>
      <c r="D4121" t="s">
        <v>33</v>
      </c>
      <c r="E4121" t="s">
        <v>32</v>
      </c>
      <c r="F4121">
        <v>1958.6</v>
      </c>
      <c r="G4121">
        <v>0</v>
      </c>
      <c r="H4121">
        <v>478.12</v>
      </c>
      <c r="I4121">
        <v>1813.4</v>
      </c>
      <c r="J4121">
        <v>661.03</v>
      </c>
      <c r="K4121">
        <v>454.75</v>
      </c>
      <c r="L4121">
        <v>597.66999999999996</v>
      </c>
      <c r="M4121">
        <v>900.62</v>
      </c>
      <c r="N4121">
        <v>456.18</v>
      </c>
      <c r="O4121">
        <v>993</v>
      </c>
      <c r="P4121">
        <v>173.75</v>
      </c>
      <c r="Q4121">
        <f>SUM(Budgetingandspending[[#This Row],[Rent]:[Miscellaneous]])</f>
        <v>8487.119999999999</v>
      </c>
      <c r="R4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0.2400000000016</v>
      </c>
      <c r="S4121">
        <v>9.9600000000000009</v>
      </c>
      <c r="T4121">
        <v>1300.3599999999999</v>
      </c>
      <c r="U4121">
        <v>4570.26</v>
      </c>
      <c r="V4121">
        <v>456.05</v>
      </c>
      <c r="W4121">
        <v>136.9</v>
      </c>
      <c r="X4121">
        <v>119.57</v>
      </c>
      <c r="Y4121">
        <v>138.74</v>
      </c>
      <c r="Z4121">
        <v>162.16999999999999</v>
      </c>
      <c r="AA4121">
        <v>9.9499999999999993</v>
      </c>
      <c r="AB4121">
        <v>19.579999999999998</v>
      </c>
      <c r="AC4121">
        <v>38.590000000000003</v>
      </c>
      <c r="AD4121" t="str">
        <f>IF(Budgetingandspending[[#This Row],[Age]]&lt;26,"18-25",IF(Budgetingandspending[[#This Row],[Age]]&lt;36,"26-35",IF(Budgetingandspending[[#This Row],[Age]]&lt;46,"36-45","46+")))</f>
        <v>36-45</v>
      </c>
    </row>
    <row r="4122" spans="1:30" x14ac:dyDescent="0.3">
      <c r="A4122">
        <v>18450.29</v>
      </c>
      <c r="B4122">
        <v>38</v>
      </c>
      <c r="C4122">
        <v>1</v>
      </c>
      <c r="D4122" t="s">
        <v>33</v>
      </c>
      <c r="E4122" t="s">
        <v>32</v>
      </c>
      <c r="F4122">
        <v>2767.54</v>
      </c>
      <c r="G4122">
        <v>3045.56</v>
      </c>
      <c r="H4122">
        <v>609.86</v>
      </c>
      <c r="I4122">
        <v>2596.61</v>
      </c>
      <c r="J4122">
        <v>1031.04</v>
      </c>
      <c r="K4122">
        <v>618.16</v>
      </c>
      <c r="L4122">
        <v>884.97</v>
      </c>
      <c r="M4122">
        <v>912.92</v>
      </c>
      <c r="N4122">
        <v>810.01</v>
      </c>
      <c r="O4122">
        <v>1766.93</v>
      </c>
      <c r="P4122">
        <v>229.74</v>
      </c>
      <c r="Q4122">
        <f>SUM(Budgetingandspending[[#This Row],[Rent]:[Miscellaneous]])</f>
        <v>15273.34</v>
      </c>
      <c r="R4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6.9500000000007</v>
      </c>
      <c r="S4122">
        <v>5.56</v>
      </c>
      <c r="T4122">
        <v>1025.8499999999999</v>
      </c>
      <c r="U4122">
        <v>3176.95</v>
      </c>
      <c r="V4122">
        <v>188.18</v>
      </c>
      <c r="W4122">
        <v>137.78</v>
      </c>
      <c r="X4122">
        <v>96.63</v>
      </c>
      <c r="Y4122">
        <v>187.97</v>
      </c>
      <c r="Z4122">
        <v>100.09</v>
      </c>
      <c r="AA4122">
        <v>22.35</v>
      </c>
      <c r="AB4122">
        <v>73.12</v>
      </c>
      <c r="AC4122">
        <v>38.659999999999997</v>
      </c>
      <c r="AD4122" t="str">
        <f>IF(Budgetingandspending[[#This Row],[Age]]&lt;26,"18-25",IF(Budgetingandspending[[#This Row],[Age]]&lt;36,"26-35",IF(Budgetingandspending[[#This Row],[Age]]&lt;46,"36-45","46+")))</f>
        <v>36-45</v>
      </c>
    </row>
    <row r="4123" spans="1:30" x14ac:dyDescent="0.3">
      <c r="A4123">
        <v>26879.09</v>
      </c>
      <c r="B4123">
        <v>26</v>
      </c>
      <c r="C4123">
        <v>3</v>
      </c>
      <c r="D4123" t="s">
        <v>27</v>
      </c>
      <c r="E4123" t="s">
        <v>28</v>
      </c>
      <c r="F4123">
        <v>8063.73</v>
      </c>
      <c r="G4123">
        <v>2005.45</v>
      </c>
      <c r="H4123">
        <v>1077.1099999999999</v>
      </c>
      <c r="I4123">
        <v>3173.64</v>
      </c>
      <c r="J4123">
        <v>1971.74</v>
      </c>
      <c r="K4123">
        <v>1167.9100000000001</v>
      </c>
      <c r="L4123">
        <v>986.47</v>
      </c>
      <c r="M4123">
        <v>1276.73</v>
      </c>
      <c r="N4123">
        <v>998.48</v>
      </c>
      <c r="O4123">
        <v>2368</v>
      </c>
      <c r="P4123">
        <v>644.88</v>
      </c>
      <c r="Q4123">
        <f>SUM(Budgetingandspending[[#This Row],[Rent]:[Miscellaneous]])</f>
        <v>23734.140000000003</v>
      </c>
      <c r="R4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4.9499999999971</v>
      </c>
      <c r="S4123">
        <v>6.63</v>
      </c>
      <c r="T4123">
        <v>1781.35</v>
      </c>
      <c r="U4123">
        <v>3144.95</v>
      </c>
      <c r="V4123">
        <v>370.75</v>
      </c>
      <c r="W4123">
        <v>415.28</v>
      </c>
      <c r="X4123">
        <v>324.14999999999998</v>
      </c>
      <c r="Y4123">
        <v>261.77999999999997</v>
      </c>
      <c r="Z4123">
        <v>109.38</v>
      </c>
      <c r="AA4123">
        <v>45.01</v>
      </c>
      <c r="AB4123">
        <v>28.43</v>
      </c>
      <c r="AC4123">
        <v>121.2</v>
      </c>
      <c r="AD4123" t="str">
        <f>IF(Budgetingandspending[[#This Row],[Age]]&lt;26,"18-25",IF(Budgetingandspending[[#This Row],[Age]]&lt;36,"26-35",IF(Budgetingandspending[[#This Row],[Age]]&lt;46,"36-45","46+")))</f>
        <v>26-35</v>
      </c>
    </row>
    <row r="4124" spans="1:30" x14ac:dyDescent="0.3">
      <c r="A4124">
        <v>64549.39</v>
      </c>
      <c r="B4124">
        <v>34</v>
      </c>
      <c r="C4124">
        <v>2</v>
      </c>
      <c r="D4124" t="s">
        <v>31</v>
      </c>
      <c r="E4124" t="s">
        <v>32</v>
      </c>
      <c r="F4124">
        <v>9682.41</v>
      </c>
      <c r="G4124">
        <v>0</v>
      </c>
      <c r="H4124">
        <v>3155.15</v>
      </c>
      <c r="I4124">
        <v>7146.34</v>
      </c>
      <c r="J4124">
        <v>4721.07</v>
      </c>
      <c r="K4124">
        <v>2110.1</v>
      </c>
      <c r="L4124">
        <v>2797.72</v>
      </c>
      <c r="M4124">
        <v>3518.4</v>
      </c>
      <c r="N4124">
        <v>3146.78</v>
      </c>
      <c r="O4124">
        <v>5153.32</v>
      </c>
      <c r="P4124">
        <v>1517.17</v>
      </c>
      <c r="Q4124">
        <f>SUM(Budgetingandspending[[#This Row],[Rent]:[Miscellaneous]])</f>
        <v>42948.46</v>
      </c>
      <c r="R4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00.93</v>
      </c>
      <c r="S4124">
        <v>14.98</v>
      </c>
      <c r="T4124">
        <v>9669.2800000000007</v>
      </c>
      <c r="U4124">
        <v>21600.93</v>
      </c>
      <c r="V4124">
        <v>1883.67</v>
      </c>
      <c r="W4124">
        <v>1108.47</v>
      </c>
      <c r="X4124">
        <v>454.62</v>
      </c>
      <c r="Y4124">
        <v>144.41</v>
      </c>
      <c r="Z4124">
        <v>249.21</v>
      </c>
      <c r="AA4124">
        <v>85.61</v>
      </c>
      <c r="AB4124">
        <v>196.5</v>
      </c>
      <c r="AC4124">
        <v>109.62</v>
      </c>
      <c r="AD4124" t="str">
        <f>IF(Budgetingandspending[[#This Row],[Age]]&lt;26,"18-25",IF(Budgetingandspending[[#This Row],[Age]]&lt;36,"26-35",IF(Budgetingandspending[[#This Row],[Age]]&lt;46,"36-45","46+")))</f>
        <v>26-35</v>
      </c>
    </row>
    <row r="4125" spans="1:30" x14ac:dyDescent="0.3">
      <c r="A4125">
        <v>35420.120000000003</v>
      </c>
      <c r="B4125">
        <v>54</v>
      </c>
      <c r="C4125">
        <v>2</v>
      </c>
      <c r="D4125" t="s">
        <v>31</v>
      </c>
      <c r="E4125" t="s">
        <v>32</v>
      </c>
      <c r="F4125">
        <v>5313.02</v>
      </c>
      <c r="G4125">
        <v>0</v>
      </c>
      <c r="H4125">
        <v>1195.49</v>
      </c>
      <c r="I4125">
        <v>3918.35</v>
      </c>
      <c r="J4125">
        <v>2767.08</v>
      </c>
      <c r="K4125">
        <v>1644.25</v>
      </c>
      <c r="L4125">
        <v>1359.71</v>
      </c>
      <c r="M4125">
        <v>2793.84</v>
      </c>
      <c r="N4125">
        <v>1150.5999999999999</v>
      </c>
      <c r="O4125">
        <v>2893.05</v>
      </c>
      <c r="P4125">
        <v>402.3</v>
      </c>
      <c r="Q4125">
        <f>SUM(Budgetingandspending[[#This Row],[Rent]:[Miscellaneous]])</f>
        <v>23437.69</v>
      </c>
      <c r="R4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82.430000000004</v>
      </c>
      <c r="S4125">
        <v>5.58</v>
      </c>
      <c r="T4125">
        <v>1978.02</v>
      </c>
      <c r="U4125">
        <v>11982.46</v>
      </c>
      <c r="V4125">
        <v>894.95</v>
      </c>
      <c r="W4125">
        <v>644.54999999999995</v>
      </c>
      <c r="X4125">
        <v>323.13</v>
      </c>
      <c r="Y4125">
        <v>80.22</v>
      </c>
      <c r="Z4125">
        <v>515.08000000000004</v>
      </c>
      <c r="AA4125">
        <v>56.45</v>
      </c>
      <c r="AB4125">
        <v>42.79</v>
      </c>
      <c r="AC4125">
        <v>91.22</v>
      </c>
      <c r="AD4125" t="str">
        <f>IF(Budgetingandspending[[#This Row],[Age]]&lt;26,"18-25",IF(Budgetingandspending[[#This Row],[Age]]&lt;36,"26-35",IF(Budgetingandspending[[#This Row],[Age]]&lt;46,"36-45","46+")))</f>
        <v>46+</v>
      </c>
    </row>
    <row r="4126" spans="1:30" x14ac:dyDescent="0.3">
      <c r="A4126">
        <v>38372.410000000003</v>
      </c>
      <c r="B4126">
        <v>19</v>
      </c>
      <c r="C4126">
        <v>3</v>
      </c>
      <c r="D4126" t="s">
        <v>29</v>
      </c>
      <c r="E4126" t="s">
        <v>30</v>
      </c>
      <c r="F4126">
        <v>7674.48</v>
      </c>
      <c r="G4126">
        <v>7041.53</v>
      </c>
      <c r="H4126">
        <v>1349.25</v>
      </c>
      <c r="I4126">
        <v>5579.6</v>
      </c>
      <c r="J4126">
        <v>2653.41</v>
      </c>
      <c r="K4126">
        <v>1310.06</v>
      </c>
      <c r="L4126">
        <v>1153.3599999999999</v>
      </c>
      <c r="M4126">
        <v>1617.07</v>
      </c>
      <c r="N4126">
        <v>1164.19</v>
      </c>
      <c r="O4126">
        <v>3497.19</v>
      </c>
      <c r="P4126">
        <v>1086.77</v>
      </c>
      <c r="Q4126">
        <f>SUM(Budgetingandspending[[#This Row],[Rent]:[Miscellaneous]])</f>
        <v>34126.909999999996</v>
      </c>
      <c r="R4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5.5000000000073</v>
      </c>
      <c r="S4126">
        <v>8.3800000000000008</v>
      </c>
      <c r="T4126">
        <v>3214.68</v>
      </c>
      <c r="U4126">
        <v>4245.5</v>
      </c>
      <c r="V4126">
        <v>356.52</v>
      </c>
      <c r="W4126">
        <v>439.51</v>
      </c>
      <c r="X4126">
        <v>290.64</v>
      </c>
      <c r="Y4126">
        <v>326.64</v>
      </c>
      <c r="Z4126">
        <v>205.3</v>
      </c>
      <c r="AA4126">
        <v>48.76</v>
      </c>
      <c r="AB4126">
        <v>11.78</v>
      </c>
      <c r="AC4126">
        <v>318.57</v>
      </c>
      <c r="AD4126" t="str">
        <f>IF(Budgetingandspending[[#This Row],[Age]]&lt;26,"18-25",IF(Budgetingandspending[[#This Row],[Age]]&lt;36,"26-35",IF(Budgetingandspending[[#This Row],[Age]]&lt;46,"36-45","46+")))</f>
        <v>18-25</v>
      </c>
    </row>
    <row r="4127" spans="1:30" x14ac:dyDescent="0.3">
      <c r="A4127">
        <v>12488.17</v>
      </c>
      <c r="B4127">
        <v>64</v>
      </c>
      <c r="C4127">
        <v>1</v>
      </c>
      <c r="D4127" t="s">
        <v>33</v>
      </c>
      <c r="E4127" t="s">
        <v>32</v>
      </c>
      <c r="F4127">
        <v>1873.23</v>
      </c>
      <c r="G4127">
        <v>1490.49</v>
      </c>
      <c r="H4127">
        <v>294.57</v>
      </c>
      <c r="I4127">
        <v>1574.91</v>
      </c>
      <c r="J4127">
        <v>734.37</v>
      </c>
      <c r="K4127">
        <v>368.99</v>
      </c>
      <c r="L4127">
        <v>555.86</v>
      </c>
      <c r="M4127">
        <v>666.01</v>
      </c>
      <c r="N4127">
        <v>486.53</v>
      </c>
      <c r="O4127">
        <v>720.77</v>
      </c>
      <c r="P4127">
        <v>145.34</v>
      </c>
      <c r="Q4127">
        <f>SUM(Budgetingandspending[[#This Row],[Rent]:[Miscellaneous]])</f>
        <v>8911.07</v>
      </c>
      <c r="R4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7.1000000000004</v>
      </c>
      <c r="S4127">
        <v>7.4</v>
      </c>
      <c r="T4127">
        <v>924.61</v>
      </c>
      <c r="U4127">
        <v>3577.11</v>
      </c>
      <c r="V4127">
        <v>85.46</v>
      </c>
      <c r="W4127">
        <v>132.38999999999999</v>
      </c>
      <c r="X4127">
        <v>79.08</v>
      </c>
      <c r="Y4127">
        <v>99.51</v>
      </c>
      <c r="Z4127">
        <v>187.27</v>
      </c>
      <c r="AA4127">
        <v>24</v>
      </c>
      <c r="AB4127">
        <v>27.26</v>
      </c>
      <c r="AC4127">
        <v>17.61</v>
      </c>
      <c r="AD4127" t="str">
        <f>IF(Budgetingandspending[[#This Row],[Age]]&lt;26,"18-25",IF(Budgetingandspending[[#This Row],[Age]]&lt;36,"26-35",IF(Budgetingandspending[[#This Row],[Age]]&lt;46,"36-45","46+")))</f>
        <v>46+</v>
      </c>
    </row>
    <row r="4128" spans="1:30" x14ac:dyDescent="0.3">
      <c r="A4128">
        <v>14829.14</v>
      </c>
      <c r="B4128">
        <v>57</v>
      </c>
      <c r="C4128">
        <v>2</v>
      </c>
      <c r="D4128" t="s">
        <v>31</v>
      </c>
      <c r="E4128" t="s">
        <v>30</v>
      </c>
      <c r="F4128">
        <v>2965.83</v>
      </c>
      <c r="G4128">
        <v>1124.43</v>
      </c>
      <c r="H4128">
        <v>701.99</v>
      </c>
      <c r="I4128">
        <v>1623.95</v>
      </c>
      <c r="J4128">
        <v>988.18</v>
      </c>
      <c r="K4128">
        <v>412.65</v>
      </c>
      <c r="L4128">
        <v>716.12</v>
      </c>
      <c r="M4128">
        <v>1093.54</v>
      </c>
      <c r="N4128">
        <v>540.94000000000005</v>
      </c>
      <c r="O4128">
        <v>1033.27</v>
      </c>
      <c r="P4128">
        <v>285.24</v>
      </c>
      <c r="Q4128">
        <f>SUM(Budgetingandspending[[#This Row],[Rent]:[Miscellaneous]])</f>
        <v>11486.14</v>
      </c>
      <c r="R4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3</v>
      </c>
      <c r="S4128">
        <v>8.0299999999999994</v>
      </c>
      <c r="T4128">
        <v>1190.71</v>
      </c>
      <c r="U4128">
        <v>3342.99</v>
      </c>
      <c r="V4128">
        <v>422.99</v>
      </c>
      <c r="W4128">
        <v>198.31</v>
      </c>
      <c r="X4128">
        <v>50.75</v>
      </c>
      <c r="Y4128">
        <v>106.76</v>
      </c>
      <c r="Z4128">
        <v>282.76</v>
      </c>
      <c r="AA4128">
        <v>23.58</v>
      </c>
      <c r="AB4128">
        <v>11.73</v>
      </c>
      <c r="AC4128">
        <v>72.89</v>
      </c>
      <c r="AD4128" t="str">
        <f>IF(Budgetingandspending[[#This Row],[Age]]&lt;26,"18-25",IF(Budgetingandspending[[#This Row],[Age]]&lt;36,"26-35",IF(Budgetingandspending[[#This Row],[Age]]&lt;46,"36-45","46+")))</f>
        <v>46+</v>
      </c>
    </row>
    <row r="4129" spans="1:30" x14ac:dyDescent="0.3">
      <c r="A4129">
        <v>126491.79</v>
      </c>
      <c r="B4129">
        <v>45</v>
      </c>
      <c r="C4129">
        <v>4</v>
      </c>
      <c r="D4129" t="s">
        <v>31</v>
      </c>
      <c r="E4129" t="s">
        <v>30</v>
      </c>
      <c r="F4129">
        <v>25298.36</v>
      </c>
      <c r="G4129">
        <v>0</v>
      </c>
      <c r="H4129">
        <v>4004.66</v>
      </c>
      <c r="I4129">
        <v>13150.62</v>
      </c>
      <c r="J4129">
        <v>7821.91</v>
      </c>
      <c r="K4129">
        <v>4848.09</v>
      </c>
      <c r="L4129">
        <v>3246.27</v>
      </c>
      <c r="M4129">
        <v>9347.2900000000009</v>
      </c>
      <c r="N4129">
        <v>4120.7</v>
      </c>
      <c r="O4129">
        <v>11432.6</v>
      </c>
      <c r="P4129">
        <v>2152.29</v>
      </c>
      <c r="Q4129">
        <f>SUM(Budgetingandspending[[#This Row],[Rent]:[Miscellaneous]])</f>
        <v>85422.79</v>
      </c>
      <c r="R4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69</v>
      </c>
      <c r="S4129">
        <v>15.66</v>
      </c>
      <c r="T4129">
        <v>19813.060000000001</v>
      </c>
      <c r="U4129">
        <v>41069</v>
      </c>
      <c r="V4129">
        <v>1587.73</v>
      </c>
      <c r="W4129">
        <v>619.21</v>
      </c>
      <c r="X4129">
        <v>986.84</v>
      </c>
      <c r="Y4129">
        <v>626.67999999999995</v>
      </c>
      <c r="Z4129">
        <v>2307.9</v>
      </c>
      <c r="AA4129">
        <v>18.93</v>
      </c>
      <c r="AB4129">
        <v>9.15</v>
      </c>
      <c r="AC4129">
        <v>289.43</v>
      </c>
      <c r="AD4129" t="str">
        <f>IF(Budgetingandspending[[#This Row],[Age]]&lt;26,"18-25",IF(Budgetingandspending[[#This Row],[Age]]&lt;36,"26-35",IF(Budgetingandspending[[#This Row],[Age]]&lt;46,"36-45","46+")))</f>
        <v>36-45</v>
      </c>
    </row>
    <row r="4130" spans="1:30" x14ac:dyDescent="0.3">
      <c r="A4130">
        <v>16660.43</v>
      </c>
      <c r="B4130">
        <v>44</v>
      </c>
      <c r="C4130">
        <v>2</v>
      </c>
      <c r="D4130" t="s">
        <v>31</v>
      </c>
      <c r="E4130" t="s">
        <v>30</v>
      </c>
      <c r="F4130">
        <v>3332.09</v>
      </c>
      <c r="G4130">
        <v>0</v>
      </c>
      <c r="H4130">
        <v>354.28</v>
      </c>
      <c r="I4130">
        <v>2013.32</v>
      </c>
      <c r="J4130">
        <v>885.55</v>
      </c>
      <c r="K4130">
        <v>405.63</v>
      </c>
      <c r="L4130">
        <v>749.93</v>
      </c>
      <c r="M4130">
        <v>1050.44</v>
      </c>
      <c r="N4130">
        <v>780.55</v>
      </c>
      <c r="O4130">
        <v>1474.96</v>
      </c>
      <c r="P4130">
        <v>396.62</v>
      </c>
      <c r="Q4130">
        <f>SUM(Budgetingandspending[[#This Row],[Rent]:[Miscellaneous]])</f>
        <v>11443.37</v>
      </c>
      <c r="R4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7.0599999999995</v>
      </c>
      <c r="S4130">
        <v>6.75</v>
      </c>
      <c r="T4130">
        <v>1123.8499999999999</v>
      </c>
      <c r="U4130">
        <v>5217.09</v>
      </c>
      <c r="V4130">
        <v>450.19</v>
      </c>
      <c r="W4130">
        <v>216.2</v>
      </c>
      <c r="X4130">
        <v>55.93</v>
      </c>
      <c r="Y4130">
        <v>163.52000000000001</v>
      </c>
      <c r="Z4130">
        <v>78.72</v>
      </c>
      <c r="AA4130">
        <v>25.82</v>
      </c>
      <c r="AB4130">
        <v>55.36</v>
      </c>
      <c r="AC4130">
        <v>85.17</v>
      </c>
      <c r="AD4130" t="str">
        <f>IF(Budgetingandspending[[#This Row],[Age]]&lt;26,"18-25",IF(Budgetingandspending[[#This Row],[Age]]&lt;36,"26-35",IF(Budgetingandspending[[#This Row],[Age]]&lt;46,"36-45","46+")))</f>
        <v>36-45</v>
      </c>
    </row>
    <row r="4131" spans="1:30" x14ac:dyDescent="0.3">
      <c r="A4131">
        <v>112861.79</v>
      </c>
      <c r="B4131">
        <v>57</v>
      </c>
      <c r="C4131">
        <v>1</v>
      </c>
      <c r="D4131" t="s">
        <v>27</v>
      </c>
      <c r="E4131" t="s">
        <v>30</v>
      </c>
      <c r="F4131">
        <v>22572.36</v>
      </c>
      <c r="G4131">
        <v>19489.04</v>
      </c>
      <c r="H4131">
        <v>4051.28</v>
      </c>
      <c r="I4131">
        <v>12055.08</v>
      </c>
      <c r="J4131">
        <v>6198.56</v>
      </c>
      <c r="K4131">
        <v>2581.63</v>
      </c>
      <c r="L4131">
        <v>4394.92</v>
      </c>
      <c r="M4131">
        <v>7285.43</v>
      </c>
      <c r="N4131">
        <v>4045.37</v>
      </c>
      <c r="O4131">
        <v>10696.47</v>
      </c>
      <c r="P4131">
        <v>1305.6600000000001</v>
      </c>
      <c r="Q4131">
        <f>SUM(Budgetingandspending[[#This Row],[Rent]:[Miscellaneous]])</f>
        <v>94675.799999999988</v>
      </c>
      <c r="R4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85.990000000005</v>
      </c>
      <c r="S4131">
        <v>23.01</v>
      </c>
      <c r="T4131">
        <v>18186.009999999998</v>
      </c>
      <c r="U4131">
        <v>18186.009999999998</v>
      </c>
      <c r="V4131">
        <v>998.2</v>
      </c>
      <c r="W4131">
        <v>1846.65</v>
      </c>
      <c r="X4131">
        <v>271.51</v>
      </c>
      <c r="Y4131">
        <v>832.51</v>
      </c>
      <c r="Z4131">
        <v>1371.07</v>
      </c>
      <c r="AA4131">
        <v>68.55</v>
      </c>
      <c r="AB4131">
        <v>74.7</v>
      </c>
      <c r="AC4131">
        <v>135.81</v>
      </c>
      <c r="AD4131" t="str">
        <f>IF(Budgetingandspending[[#This Row],[Age]]&lt;26,"18-25",IF(Budgetingandspending[[#This Row],[Age]]&lt;36,"26-35",IF(Budgetingandspending[[#This Row],[Age]]&lt;46,"36-45","46+")))</f>
        <v>46+</v>
      </c>
    </row>
    <row r="4132" spans="1:30" x14ac:dyDescent="0.3">
      <c r="A4132">
        <v>24698.65</v>
      </c>
      <c r="B4132">
        <v>18</v>
      </c>
      <c r="C4132">
        <v>0</v>
      </c>
      <c r="D4132" t="s">
        <v>27</v>
      </c>
      <c r="E4132" t="s">
        <v>28</v>
      </c>
      <c r="F4132">
        <v>7409.59</v>
      </c>
      <c r="G4132">
        <v>3099.02</v>
      </c>
      <c r="H4132">
        <v>1119.8699999999999</v>
      </c>
      <c r="I4132">
        <v>2908.08</v>
      </c>
      <c r="J4132">
        <v>1762.69</v>
      </c>
      <c r="K4132">
        <v>993.06</v>
      </c>
      <c r="L4132">
        <v>1168.26</v>
      </c>
      <c r="M4132">
        <v>1723.18</v>
      </c>
      <c r="N4132">
        <v>750.86</v>
      </c>
      <c r="O4132">
        <v>0</v>
      </c>
      <c r="P4132">
        <v>716.46</v>
      </c>
      <c r="Q4132">
        <f>SUM(Budgetingandspending[[#This Row],[Rent]:[Miscellaneous]])</f>
        <v>21651.07</v>
      </c>
      <c r="R4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7.5800000000017</v>
      </c>
      <c r="S4132">
        <v>5.48</v>
      </c>
      <c r="T4132">
        <v>1353.25</v>
      </c>
      <c r="U4132">
        <v>3047.57</v>
      </c>
      <c r="V4132">
        <v>214.82</v>
      </c>
      <c r="W4132">
        <v>415.64</v>
      </c>
      <c r="X4132">
        <v>53.16</v>
      </c>
      <c r="Y4132">
        <v>232.33</v>
      </c>
      <c r="Z4132">
        <v>512.25</v>
      </c>
      <c r="AA4132">
        <v>21.66</v>
      </c>
      <c r="AB4132">
        <v>0</v>
      </c>
      <c r="AC4132">
        <v>45.92</v>
      </c>
      <c r="AD4132" t="str">
        <f>IF(Budgetingandspending[[#This Row],[Age]]&lt;26,"18-25",IF(Budgetingandspending[[#This Row],[Age]]&lt;36,"26-35",IF(Budgetingandspending[[#This Row],[Age]]&lt;46,"36-45","46+")))</f>
        <v>18-25</v>
      </c>
    </row>
    <row r="4133" spans="1:30" x14ac:dyDescent="0.3">
      <c r="A4133">
        <v>30054.959999999999</v>
      </c>
      <c r="B4133">
        <v>63</v>
      </c>
      <c r="C4133">
        <v>4</v>
      </c>
      <c r="D4133" t="s">
        <v>27</v>
      </c>
      <c r="E4133" t="s">
        <v>32</v>
      </c>
      <c r="F4133">
        <v>4508.24</v>
      </c>
      <c r="G4133">
        <v>1780.15</v>
      </c>
      <c r="H4133">
        <v>1133.93</v>
      </c>
      <c r="I4133">
        <v>3208.6</v>
      </c>
      <c r="J4133">
        <v>2374.5700000000002</v>
      </c>
      <c r="K4133">
        <v>1432.48</v>
      </c>
      <c r="L4133">
        <v>1204.96</v>
      </c>
      <c r="M4133">
        <v>2250.61</v>
      </c>
      <c r="N4133">
        <v>1472.21</v>
      </c>
      <c r="O4133">
        <v>2004.43</v>
      </c>
      <c r="P4133">
        <v>520.23</v>
      </c>
      <c r="Q4133">
        <f>SUM(Budgetingandspending[[#This Row],[Rent]:[Miscellaneous]])</f>
        <v>21890.41</v>
      </c>
      <c r="R4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64.5499999999993</v>
      </c>
      <c r="S4133">
        <v>9.73</v>
      </c>
      <c r="T4133">
        <v>2923.74</v>
      </c>
      <c r="U4133">
        <v>8164.55</v>
      </c>
      <c r="V4133">
        <v>891.29</v>
      </c>
      <c r="W4133">
        <v>471.35</v>
      </c>
      <c r="X4133">
        <v>229.62</v>
      </c>
      <c r="Y4133">
        <v>305.37</v>
      </c>
      <c r="Z4133">
        <v>395.14</v>
      </c>
      <c r="AA4133">
        <v>25.52</v>
      </c>
      <c r="AB4133">
        <v>95.26</v>
      </c>
      <c r="AC4133">
        <v>62.03</v>
      </c>
      <c r="AD4133" t="str">
        <f>IF(Budgetingandspending[[#This Row],[Age]]&lt;26,"18-25",IF(Budgetingandspending[[#This Row],[Age]]&lt;36,"26-35",IF(Budgetingandspending[[#This Row],[Age]]&lt;46,"36-45","46+")))</f>
        <v>46+</v>
      </c>
    </row>
    <row r="4134" spans="1:30" x14ac:dyDescent="0.3">
      <c r="A4134">
        <v>70632.44</v>
      </c>
      <c r="B4134">
        <v>28</v>
      </c>
      <c r="C4134">
        <v>4</v>
      </c>
      <c r="D4134" t="s">
        <v>31</v>
      </c>
      <c r="E4134" t="s">
        <v>32</v>
      </c>
      <c r="F4134">
        <v>10594.87</v>
      </c>
      <c r="G4134">
        <v>3878.35</v>
      </c>
      <c r="H4134">
        <v>2681.13</v>
      </c>
      <c r="I4134">
        <v>8977.48</v>
      </c>
      <c r="J4134">
        <v>4944.8599999999997</v>
      </c>
      <c r="K4134">
        <v>2276.19</v>
      </c>
      <c r="L4134">
        <v>3453.48</v>
      </c>
      <c r="M4134">
        <v>2949.58</v>
      </c>
      <c r="N4134">
        <v>2359.0300000000002</v>
      </c>
      <c r="O4134">
        <v>4739.17</v>
      </c>
      <c r="P4134">
        <v>1166.01</v>
      </c>
      <c r="Q4134">
        <f>SUM(Budgetingandspending[[#This Row],[Rent]:[Miscellaneous]])</f>
        <v>48020.150000000009</v>
      </c>
      <c r="R4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12.289999999994</v>
      </c>
      <c r="S4134">
        <v>10.97</v>
      </c>
      <c r="T4134">
        <v>7747.27</v>
      </c>
      <c r="U4134">
        <v>22612.29</v>
      </c>
      <c r="V4134">
        <v>2676.58</v>
      </c>
      <c r="W4134">
        <v>1312.89</v>
      </c>
      <c r="X4134">
        <v>470.11</v>
      </c>
      <c r="Y4134">
        <v>976.73</v>
      </c>
      <c r="Z4134">
        <v>275.54000000000002</v>
      </c>
      <c r="AA4134">
        <v>2.66</v>
      </c>
      <c r="AB4134">
        <v>87.39</v>
      </c>
      <c r="AC4134">
        <v>204.78</v>
      </c>
      <c r="AD4134" t="str">
        <f>IF(Budgetingandspending[[#This Row],[Age]]&lt;26,"18-25",IF(Budgetingandspending[[#This Row],[Age]]&lt;36,"26-35",IF(Budgetingandspending[[#This Row],[Age]]&lt;46,"36-45","46+")))</f>
        <v>26-35</v>
      </c>
    </row>
    <row r="4135" spans="1:30" x14ac:dyDescent="0.3">
      <c r="A4135">
        <v>82989.27</v>
      </c>
      <c r="B4135">
        <v>56</v>
      </c>
      <c r="C4135">
        <v>0</v>
      </c>
      <c r="D4135" t="s">
        <v>27</v>
      </c>
      <c r="E4135" t="s">
        <v>32</v>
      </c>
      <c r="F4135">
        <v>12448.39</v>
      </c>
      <c r="G4135">
        <v>0</v>
      </c>
      <c r="H4135">
        <v>1713.35</v>
      </c>
      <c r="I4135">
        <v>8568.83</v>
      </c>
      <c r="J4135">
        <v>5827.69</v>
      </c>
      <c r="K4135">
        <v>2206.46</v>
      </c>
      <c r="L4135">
        <v>2128.7600000000002</v>
      </c>
      <c r="M4135">
        <v>6025.3</v>
      </c>
      <c r="N4135">
        <v>3636.37</v>
      </c>
      <c r="O4135">
        <v>0</v>
      </c>
      <c r="P4135">
        <v>1017.66</v>
      </c>
      <c r="Q4135">
        <f>SUM(Budgetingandspending[[#This Row],[Rent]:[Miscellaneous]])</f>
        <v>43572.810000000005</v>
      </c>
      <c r="R4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16.46</v>
      </c>
      <c r="S4135">
        <v>14.55</v>
      </c>
      <c r="T4135">
        <v>12075.65</v>
      </c>
      <c r="U4135">
        <v>39416.449999999997</v>
      </c>
      <c r="V4135">
        <v>1087.31</v>
      </c>
      <c r="W4135">
        <v>1209.8399999999999</v>
      </c>
      <c r="X4135">
        <v>250.72</v>
      </c>
      <c r="Y4135">
        <v>339.84</v>
      </c>
      <c r="Z4135">
        <v>1152.3900000000001</v>
      </c>
      <c r="AA4135">
        <v>9.5</v>
      </c>
      <c r="AB4135">
        <v>0</v>
      </c>
      <c r="AC4135">
        <v>293.10000000000002</v>
      </c>
      <c r="AD4135" t="str">
        <f>IF(Budgetingandspending[[#This Row],[Age]]&lt;26,"18-25",IF(Budgetingandspending[[#This Row],[Age]]&lt;36,"26-35",IF(Budgetingandspending[[#This Row],[Age]]&lt;46,"36-45","46+")))</f>
        <v>46+</v>
      </c>
    </row>
    <row r="4136" spans="1:30" x14ac:dyDescent="0.3">
      <c r="A4136">
        <v>27454.97</v>
      </c>
      <c r="B4136">
        <v>35</v>
      </c>
      <c r="C4136">
        <v>4</v>
      </c>
      <c r="D4136" t="s">
        <v>31</v>
      </c>
      <c r="E4136" t="s">
        <v>28</v>
      </c>
      <c r="F4136">
        <v>8236.49</v>
      </c>
      <c r="G4136">
        <v>0</v>
      </c>
      <c r="H4136">
        <v>1348.52</v>
      </c>
      <c r="I4136">
        <v>2829.44</v>
      </c>
      <c r="J4136">
        <v>2034.51</v>
      </c>
      <c r="K4136">
        <v>979.11</v>
      </c>
      <c r="L4136">
        <v>741.38</v>
      </c>
      <c r="M4136">
        <v>1473.56</v>
      </c>
      <c r="N4136">
        <v>1165.53</v>
      </c>
      <c r="O4136">
        <v>2304.4299999999998</v>
      </c>
      <c r="P4136">
        <v>456.51</v>
      </c>
      <c r="Q4136">
        <f>SUM(Budgetingandspending[[#This Row],[Rent]:[Miscellaneous]])</f>
        <v>21569.48</v>
      </c>
      <c r="R4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85.4900000000016</v>
      </c>
      <c r="S4136">
        <v>6.35</v>
      </c>
      <c r="T4136">
        <v>1743.54</v>
      </c>
      <c r="U4136">
        <v>5885.5</v>
      </c>
      <c r="V4136">
        <v>621.87</v>
      </c>
      <c r="W4136">
        <v>205.96</v>
      </c>
      <c r="X4136">
        <v>154.91</v>
      </c>
      <c r="Y4136">
        <v>163.28</v>
      </c>
      <c r="Z4136">
        <v>286.39</v>
      </c>
      <c r="AA4136">
        <v>37.53</v>
      </c>
      <c r="AB4136">
        <v>75.260000000000005</v>
      </c>
      <c r="AC4136">
        <v>91.25</v>
      </c>
      <c r="AD4136" t="str">
        <f>IF(Budgetingandspending[[#This Row],[Age]]&lt;26,"18-25",IF(Budgetingandspending[[#This Row],[Age]]&lt;36,"26-35",IF(Budgetingandspending[[#This Row],[Age]]&lt;46,"36-45","46+")))</f>
        <v>26-35</v>
      </c>
    </row>
    <row r="4137" spans="1:30" x14ac:dyDescent="0.3">
      <c r="A4137">
        <v>21990.33</v>
      </c>
      <c r="B4137">
        <v>44</v>
      </c>
      <c r="C4137">
        <v>4</v>
      </c>
      <c r="D4137" t="s">
        <v>27</v>
      </c>
      <c r="E4137" t="s">
        <v>28</v>
      </c>
      <c r="F4137">
        <v>6597.1</v>
      </c>
      <c r="G4137">
        <v>0</v>
      </c>
      <c r="H4137">
        <v>707.55</v>
      </c>
      <c r="I4137">
        <v>3096.77</v>
      </c>
      <c r="J4137">
        <v>1618.52</v>
      </c>
      <c r="K4137">
        <v>526.64</v>
      </c>
      <c r="L4137">
        <v>681.03</v>
      </c>
      <c r="M4137">
        <v>1212.72</v>
      </c>
      <c r="N4137">
        <v>1082.29</v>
      </c>
      <c r="O4137">
        <v>1461.8</v>
      </c>
      <c r="P4137">
        <v>561.02</v>
      </c>
      <c r="Q4137">
        <f>SUM(Budgetingandspending[[#This Row],[Rent]:[Miscellaneous]])</f>
        <v>17545.439999999999</v>
      </c>
      <c r="R4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44.8900000000031</v>
      </c>
      <c r="S4137">
        <v>5.91</v>
      </c>
      <c r="T4137">
        <v>1299.72</v>
      </c>
      <c r="U4137">
        <v>4444.8999999999996</v>
      </c>
      <c r="V4137">
        <v>387.91</v>
      </c>
      <c r="W4137">
        <v>136.68</v>
      </c>
      <c r="X4137">
        <v>145.06</v>
      </c>
      <c r="Y4137">
        <v>57.33</v>
      </c>
      <c r="Z4137">
        <v>70.150000000000006</v>
      </c>
      <c r="AA4137">
        <v>47.69</v>
      </c>
      <c r="AB4137">
        <v>2.65</v>
      </c>
      <c r="AC4137">
        <v>95.51</v>
      </c>
      <c r="AD4137" t="str">
        <f>IF(Budgetingandspending[[#This Row],[Age]]&lt;26,"18-25",IF(Budgetingandspending[[#This Row],[Age]]&lt;36,"26-35",IF(Budgetingandspending[[#This Row],[Age]]&lt;46,"36-45","46+")))</f>
        <v>36-45</v>
      </c>
    </row>
    <row r="4138" spans="1:30" x14ac:dyDescent="0.3">
      <c r="A4138">
        <v>28687.49</v>
      </c>
      <c r="B4138">
        <v>64</v>
      </c>
      <c r="C4138">
        <v>4</v>
      </c>
      <c r="D4138" t="s">
        <v>33</v>
      </c>
      <c r="E4138" t="s">
        <v>30</v>
      </c>
      <c r="F4138">
        <v>5737.5</v>
      </c>
      <c r="G4138">
        <v>0</v>
      </c>
      <c r="H4138">
        <v>695.84</v>
      </c>
      <c r="I4138">
        <v>2988.67</v>
      </c>
      <c r="J4138">
        <v>2041.66</v>
      </c>
      <c r="K4138">
        <v>1103.6400000000001</v>
      </c>
      <c r="L4138">
        <v>1213.6600000000001</v>
      </c>
      <c r="M4138">
        <v>2048.62</v>
      </c>
      <c r="N4138">
        <v>1359.55</v>
      </c>
      <c r="O4138">
        <v>2001.53</v>
      </c>
      <c r="P4138">
        <v>534.64</v>
      </c>
      <c r="Q4138">
        <f>SUM(Budgetingandspending[[#This Row],[Rent]:[Miscellaneous]])</f>
        <v>19725.309999999998</v>
      </c>
      <c r="R4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2.1800000000039</v>
      </c>
      <c r="S4138">
        <v>6.3</v>
      </c>
      <c r="T4138">
        <v>1806.61</v>
      </c>
      <c r="U4138">
        <v>8962.18</v>
      </c>
      <c r="V4138">
        <v>806.31</v>
      </c>
      <c r="W4138">
        <v>351.73</v>
      </c>
      <c r="X4138">
        <v>161.66</v>
      </c>
      <c r="Y4138">
        <v>198.47</v>
      </c>
      <c r="Z4138">
        <v>505.56</v>
      </c>
      <c r="AA4138">
        <v>7.8</v>
      </c>
      <c r="AB4138">
        <v>44.08</v>
      </c>
      <c r="AC4138">
        <v>112.1</v>
      </c>
      <c r="AD4138" t="str">
        <f>IF(Budgetingandspending[[#This Row],[Age]]&lt;26,"18-25",IF(Budgetingandspending[[#This Row],[Age]]&lt;36,"26-35",IF(Budgetingandspending[[#This Row],[Age]]&lt;46,"36-45","46+")))</f>
        <v>46+</v>
      </c>
    </row>
    <row r="4139" spans="1:30" x14ac:dyDescent="0.3">
      <c r="A4139">
        <v>39313.32</v>
      </c>
      <c r="B4139">
        <v>27</v>
      </c>
      <c r="C4139">
        <v>2</v>
      </c>
      <c r="D4139" t="s">
        <v>31</v>
      </c>
      <c r="E4139" t="s">
        <v>32</v>
      </c>
      <c r="F4139">
        <v>5897</v>
      </c>
      <c r="G4139">
        <v>0</v>
      </c>
      <c r="H4139">
        <v>951.69</v>
      </c>
      <c r="I4139">
        <v>5836.22</v>
      </c>
      <c r="J4139">
        <v>2926.85</v>
      </c>
      <c r="K4139">
        <v>1270.1500000000001</v>
      </c>
      <c r="L4139">
        <v>1180</v>
      </c>
      <c r="M4139">
        <v>2028.03</v>
      </c>
      <c r="N4139">
        <v>1346.19</v>
      </c>
      <c r="O4139">
        <v>2443.64</v>
      </c>
      <c r="P4139">
        <v>603.54</v>
      </c>
      <c r="Q4139">
        <f>SUM(Budgetingandspending[[#This Row],[Rent]:[Miscellaneous]])</f>
        <v>24483.309999999998</v>
      </c>
      <c r="R4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30.010000000002</v>
      </c>
      <c r="S4139">
        <v>6.41</v>
      </c>
      <c r="T4139">
        <v>2520.15</v>
      </c>
      <c r="U4139">
        <v>14830.01</v>
      </c>
      <c r="V4139">
        <v>479.05</v>
      </c>
      <c r="W4139">
        <v>773.19</v>
      </c>
      <c r="X4139">
        <v>178.02</v>
      </c>
      <c r="Y4139">
        <v>323.5</v>
      </c>
      <c r="Z4139">
        <v>510.49</v>
      </c>
      <c r="AA4139">
        <v>25.33</v>
      </c>
      <c r="AB4139">
        <v>22.97</v>
      </c>
      <c r="AC4139">
        <v>110.9</v>
      </c>
      <c r="AD4139" t="str">
        <f>IF(Budgetingandspending[[#This Row],[Age]]&lt;26,"18-25",IF(Budgetingandspending[[#This Row],[Age]]&lt;36,"26-35",IF(Budgetingandspending[[#This Row],[Age]]&lt;46,"36-45","46+")))</f>
        <v>26-35</v>
      </c>
    </row>
    <row r="4140" spans="1:30" x14ac:dyDescent="0.3">
      <c r="A4140">
        <v>61205.7</v>
      </c>
      <c r="B4140">
        <v>53</v>
      </c>
      <c r="C4140">
        <v>2</v>
      </c>
      <c r="D4140" t="s">
        <v>29</v>
      </c>
      <c r="E4140" t="s">
        <v>30</v>
      </c>
      <c r="F4140">
        <v>12241.14</v>
      </c>
      <c r="G4140">
        <v>0</v>
      </c>
      <c r="H4140">
        <v>2451.0300000000002</v>
      </c>
      <c r="I4140">
        <v>7889.1</v>
      </c>
      <c r="J4140">
        <v>4002.95</v>
      </c>
      <c r="K4140">
        <v>2676.41</v>
      </c>
      <c r="L4140">
        <v>1413.19</v>
      </c>
      <c r="M4140">
        <v>4235.22</v>
      </c>
      <c r="N4140">
        <v>2028.7</v>
      </c>
      <c r="O4140">
        <v>5314.64</v>
      </c>
      <c r="P4140">
        <v>1019.88</v>
      </c>
      <c r="Q4140">
        <f>SUM(Budgetingandspending[[#This Row],[Rent]:[Miscellaneous]])</f>
        <v>43272.259999999995</v>
      </c>
      <c r="R4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33.440000000002</v>
      </c>
      <c r="S4140">
        <v>12.09</v>
      </c>
      <c r="T4140">
        <v>7401.62</v>
      </c>
      <c r="U4140">
        <v>17933.43</v>
      </c>
      <c r="V4140">
        <v>2294.08</v>
      </c>
      <c r="W4140">
        <v>873.92</v>
      </c>
      <c r="X4140">
        <v>691.33</v>
      </c>
      <c r="Y4140">
        <v>261.19</v>
      </c>
      <c r="Z4140">
        <v>391.54</v>
      </c>
      <c r="AA4140">
        <v>56.66</v>
      </c>
      <c r="AB4140">
        <v>221.31</v>
      </c>
      <c r="AC4140">
        <v>301.83999999999997</v>
      </c>
      <c r="AD4140" t="str">
        <f>IF(Budgetingandspending[[#This Row],[Age]]&lt;26,"18-25",IF(Budgetingandspending[[#This Row],[Age]]&lt;36,"26-35",IF(Budgetingandspending[[#This Row],[Age]]&lt;46,"36-45","46+")))</f>
        <v>46+</v>
      </c>
    </row>
    <row r="4141" spans="1:30" x14ac:dyDescent="0.3">
      <c r="A4141">
        <v>30101.69</v>
      </c>
      <c r="B4141">
        <v>38</v>
      </c>
      <c r="C4141">
        <v>3</v>
      </c>
      <c r="D4141" t="s">
        <v>33</v>
      </c>
      <c r="E4141" t="s">
        <v>30</v>
      </c>
      <c r="F4141">
        <v>6020.34</v>
      </c>
      <c r="G4141">
        <v>0</v>
      </c>
      <c r="H4141">
        <v>991.75</v>
      </c>
      <c r="I4141">
        <v>3452.81</v>
      </c>
      <c r="J4141">
        <v>1634.57</v>
      </c>
      <c r="K4141">
        <v>689.45</v>
      </c>
      <c r="L4141">
        <v>841.43</v>
      </c>
      <c r="M4141">
        <v>2072.48</v>
      </c>
      <c r="N4141">
        <v>1480.43</v>
      </c>
      <c r="O4141">
        <v>2078.58</v>
      </c>
      <c r="P4141">
        <v>539.91</v>
      </c>
      <c r="Q4141">
        <f>SUM(Budgetingandspending[[#This Row],[Rent]:[Miscellaneous]])</f>
        <v>19801.749999999996</v>
      </c>
      <c r="R4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99.940000000002</v>
      </c>
      <c r="S4141">
        <v>6.94</v>
      </c>
      <c r="T4141">
        <v>2087.65</v>
      </c>
      <c r="U4141">
        <v>10299.950000000001</v>
      </c>
      <c r="V4141">
        <v>556.64</v>
      </c>
      <c r="W4141">
        <v>272.51</v>
      </c>
      <c r="X4141">
        <v>147.66</v>
      </c>
      <c r="Y4141">
        <v>201.7</v>
      </c>
      <c r="Z4141">
        <v>607.80999999999995</v>
      </c>
      <c r="AA4141">
        <v>72.540000000000006</v>
      </c>
      <c r="AB4141">
        <v>89.33</v>
      </c>
      <c r="AC4141">
        <v>112.05</v>
      </c>
      <c r="AD4141" t="str">
        <f>IF(Budgetingandspending[[#This Row],[Age]]&lt;26,"18-25",IF(Budgetingandspending[[#This Row],[Age]]&lt;36,"26-35",IF(Budgetingandspending[[#This Row],[Age]]&lt;46,"36-45","46+")))</f>
        <v>36-45</v>
      </c>
    </row>
    <row r="4142" spans="1:30" x14ac:dyDescent="0.3">
      <c r="A4142">
        <v>49220.31</v>
      </c>
      <c r="B4142">
        <v>45</v>
      </c>
      <c r="C4142">
        <v>3</v>
      </c>
      <c r="D4142" t="s">
        <v>33</v>
      </c>
      <c r="E4142" t="s">
        <v>30</v>
      </c>
      <c r="F4142">
        <v>9844.06</v>
      </c>
      <c r="G4142">
        <v>0</v>
      </c>
      <c r="H4142">
        <v>1063.53</v>
      </c>
      <c r="I4142">
        <v>5591.61</v>
      </c>
      <c r="J4142">
        <v>3572.6</v>
      </c>
      <c r="K4142">
        <v>1373.25</v>
      </c>
      <c r="L4142">
        <v>2141.27</v>
      </c>
      <c r="M4142">
        <v>3817.53</v>
      </c>
      <c r="N4142">
        <v>2351.2600000000002</v>
      </c>
      <c r="O4142">
        <v>2713.53</v>
      </c>
      <c r="P4142">
        <v>614.26</v>
      </c>
      <c r="Q4142">
        <f>SUM(Budgetingandspending[[#This Row],[Rent]:[Miscellaneous]])</f>
        <v>33082.9</v>
      </c>
      <c r="R4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37.409999999996</v>
      </c>
      <c r="S4142">
        <v>11.42</v>
      </c>
      <c r="T4142">
        <v>5620.07</v>
      </c>
      <c r="U4142">
        <v>16137.42</v>
      </c>
      <c r="V4142">
        <v>1476.26</v>
      </c>
      <c r="W4142">
        <v>470.76</v>
      </c>
      <c r="X4142">
        <v>393.35</v>
      </c>
      <c r="Y4142">
        <v>157.04</v>
      </c>
      <c r="Z4142">
        <v>245.48</v>
      </c>
      <c r="AA4142">
        <v>43.94</v>
      </c>
      <c r="AB4142">
        <v>75.400000000000006</v>
      </c>
      <c r="AC4142">
        <v>63.48</v>
      </c>
      <c r="AD4142" t="str">
        <f>IF(Budgetingandspending[[#This Row],[Age]]&lt;26,"18-25",IF(Budgetingandspending[[#This Row],[Age]]&lt;36,"26-35",IF(Budgetingandspending[[#This Row],[Age]]&lt;46,"36-45","46+")))</f>
        <v>36-45</v>
      </c>
    </row>
    <row r="4143" spans="1:30" x14ac:dyDescent="0.3">
      <c r="A4143">
        <v>111261.71</v>
      </c>
      <c r="B4143">
        <v>18</v>
      </c>
      <c r="C4143">
        <v>2</v>
      </c>
      <c r="D4143" t="s">
        <v>33</v>
      </c>
      <c r="E4143" t="s">
        <v>28</v>
      </c>
      <c r="F4143">
        <v>33378.51</v>
      </c>
      <c r="G4143">
        <v>9795.59</v>
      </c>
      <c r="H4143">
        <v>2512.91</v>
      </c>
      <c r="I4143">
        <v>14824.78</v>
      </c>
      <c r="J4143">
        <v>6313.47</v>
      </c>
      <c r="K4143">
        <v>4871.07</v>
      </c>
      <c r="L4143">
        <v>5485.52</v>
      </c>
      <c r="M4143">
        <v>7442.66</v>
      </c>
      <c r="N4143">
        <v>4814.1099999999997</v>
      </c>
      <c r="O4143">
        <v>7360.9</v>
      </c>
      <c r="P4143">
        <v>3292.99</v>
      </c>
      <c r="Q4143">
        <f>SUM(Budgetingandspending[[#This Row],[Rent]:[Miscellaneous]])</f>
        <v>100092.51000000002</v>
      </c>
      <c r="R4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69.199999999983</v>
      </c>
      <c r="S4143">
        <v>19.71</v>
      </c>
      <c r="T4143">
        <v>11169.2</v>
      </c>
      <c r="U4143">
        <v>11169.2</v>
      </c>
      <c r="V4143">
        <v>4374</v>
      </c>
      <c r="W4143">
        <v>1769.36</v>
      </c>
      <c r="X4143">
        <v>302.36</v>
      </c>
      <c r="Y4143">
        <v>336.21</v>
      </c>
      <c r="Z4143">
        <v>1818.68</v>
      </c>
      <c r="AA4143">
        <v>5.68</v>
      </c>
      <c r="AB4143">
        <v>171.07</v>
      </c>
      <c r="AC4143">
        <v>388.17</v>
      </c>
      <c r="AD4143" t="str">
        <f>IF(Budgetingandspending[[#This Row],[Age]]&lt;26,"18-25",IF(Budgetingandspending[[#This Row],[Age]]&lt;36,"26-35",IF(Budgetingandspending[[#This Row],[Age]]&lt;46,"36-45","46+")))</f>
        <v>18-25</v>
      </c>
    </row>
    <row r="4144" spans="1:30" x14ac:dyDescent="0.3">
      <c r="A4144">
        <v>40700.69</v>
      </c>
      <c r="B4144">
        <v>31</v>
      </c>
      <c r="C4144">
        <v>4</v>
      </c>
      <c r="D4144" t="s">
        <v>29</v>
      </c>
      <c r="E4144" t="s">
        <v>30</v>
      </c>
      <c r="F4144">
        <v>8140.14</v>
      </c>
      <c r="G4144">
        <v>0</v>
      </c>
      <c r="H4144">
        <v>1334.53</v>
      </c>
      <c r="I4144">
        <v>5826.17</v>
      </c>
      <c r="J4144">
        <v>3148.28</v>
      </c>
      <c r="K4144">
        <v>1874.94</v>
      </c>
      <c r="L4144">
        <v>1029.8800000000001</v>
      </c>
      <c r="M4144">
        <v>2298.54</v>
      </c>
      <c r="N4144">
        <v>1311.62</v>
      </c>
      <c r="O4144">
        <v>3340.3</v>
      </c>
      <c r="P4144">
        <v>1095.3699999999999</v>
      </c>
      <c r="Q4144">
        <f>SUM(Budgetingandspending[[#This Row],[Rent]:[Miscellaneous]])</f>
        <v>29399.769999999997</v>
      </c>
      <c r="R4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00.920000000006</v>
      </c>
      <c r="S4144">
        <v>13.07</v>
      </c>
      <c r="T4144">
        <v>5317.66</v>
      </c>
      <c r="U4144">
        <v>11300.93</v>
      </c>
      <c r="V4144">
        <v>1707.11</v>
      </c>
      <c r="W4144">
        <v>457.54</v>
      </c>
      <c r="X4144">
        <v>300.42</v>
      </c>
      <c r="Y4144">
        <v>252.21</v>
      </c>
      <c r="Z4144">
        <v>474.84</v>
      </c>
      <c r="AA4144">
        <v>15.15</v>
      </c>
      <c r="AB4144">
        <v>155.41999999999999</v>
      </c>
      <c r="AC4144">
        <v>146.51</v>
      </c>
      <c r="AD4144" t="str">
        <f>IF(Budgetingandspending[[#This Row],[Age]]&lt;26,"18-25",IF(Budgetingandspending[[#This Row],[Age]]&lt;36,"26-35",IF(Budgetingandspending[[#This Row],[Age]]&lt;46,"36-45","46+")))</f>
        <v>26-35</v>
      </c>
    </row>
    <row r="4145" spans="1:30" x14ac:dyDescent="0.3">
      <c r="A4145">
        <v>38494.67</v>
      </c>
      <c r="B4145">
        <v>37</v>
      </c>
      <c r="C4145">
        <v>1</v>
      </c>
      <c r="D4145" t="s">
        <v>29</v>
      </c>
      <c r="E4145" t="s">
        <v>28</v>
      </c>
      <c r="F4145">
        <v>11548.4</v>
      </c>
      <c r="G4145">
        <v>0</v>
      </c>
      <c r="H4145">
        <v>1688.72</v>
      </c>
      <c r="I4145">
        <v>4852.8999999999996</v>
      </c>
      <c r="J4145">
        <v>2008.31</v>
      </c>
      <c r="K4145">
        <v>1728.1</v>
      </c>
      <c r="L4145">
        <v>1840.54</v>
      </c>
      <c r="M4145">
        <v>1580.31</v>
      </c>
      <c r="N4145">
        <v>1860.54</v>
      </c>
      <c r="O4145">
        <v>2054.02</v>
      </c>
      <c r="P4145">
        <v>463.85</v>
      </c>
      <c r="Q4145">
        <f>SUM(Budgetingandspending[[#This Row],[Rent]:[Miscellaneous]])</f>
        <v>29625.69</v>
      </c>
      <c r="R4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8.98</v>
      </c>
      <c r="S4145">
        <v>5.88</v>
      </c>
      <c r="T4145">
        <v>2264.91</v>
      </c>
      <c r="U4145">
        <v>8868.99</v>
      </c>
      <c r="V4145">
        <v>500.15</v>
      </c>
      <c r="W4145">
        <v>141.82</v>
      </c>
      <c r="X4145">
        <v>253.87</v>
      </c>
      <c r="Y4145">
        <v>204.74</v>
      </c>
      <c r="Z4145">
        <v>326.38</v>
      </c>
      <c r="AA4145">
        <v>41.24</v>
      </c>
      <c r="AB4145">
        <v>99.2</v>
      </c>
      <c r="AC4145">
        <v>35.56</v>
      </c>
      <c r="AD4145" t="str">
        <f>IF(Budgetingandspending[[#This Row],[Age]]&lt;26,"18-25",IF(Budgetingandspending[[#This Row],[Age]]&lt;36,"26-35",IF(Budgetingandspending[[#This Row],[Age]]&lt;46,"36-45","46+")))</f>
        <v>36-45</v>
      </c>
    </row>
    <row r="4146" spans="1:30" x14ac:dyDescent="0.3">
      <c r="A4146">
        <v>8900.16</v>
      </c>
      <c r="B4146">
        <v>26</v>
      </c>
      <c r="C4146">
        <v>0</v>
      </c>
      <c r="D4146" t="s">
        <v>29</v>
      </c>
      <c r="E4146" t="s">
        <v>28</v>
      </c>
      <c r="F4146">
        <v>2670.05</v>
      </c>
      <c r="G4146">
        <v>0</v>
      </c>
      <c r="H4146">
        <v>216.04</v>
      </c>
      <c r="I4146">
        <v>1230.45</v>
      </c>
      <c r="J4146">
        <v>484.22</v>
      </c>
      <c r="K4146">
        <v>247.84</v>
      </c>
      <c r="L4146">
        <v>179.4</v>
      </c>
      <c r="M4146">
        <v>556.48</v>
      </c>
      <c r="N4146">
        <v>315.22000000000003</v>
      </c>
      <c r="O4146">
        <v>0</v>
      </c>
      <c r="P4146">
        <v>149.91</v>
      </c>
      <c r="Q4146">
        <f>SUM(Budgetingandspending[[#This Row],[Rent]:[Miscellaneous]])</f>
        <v>6049.61</v>
      </c>
      <c r="R4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0.55</v>
      </c>
      <c r="S4146">
        <v>6.27</v>
      </c>
      <c r="T4146">
        <v>557.95000000000005</v>
      </c>
      <c r="U4146">
        <v>2850.55</v>
      </c>
      <c r="V4146">
        <v>153.26</v>
      </c>
      <c r="W4146">
        <v>137.61000000000001</v>
      </c>
      <c r="X4146">
        <v>67.66</v>
      </c>
      <c r="Y4146">
        <v>34.409999999999997</v>
      </c>
      <c r="Z4146">
        <v>144.08000000000001</v>
      </c>
      <c r="AA4146">
        <v>0.75</v>
      </c>
      <c r="AB4146">
        <v>0</v>
      </c>
      <c r="AC4146">
        <v>20.170000000000002</v>
      </c>
      <c r="AD4146" t="str">
        <f>IF(Budgetingandspending[[#This Row],[Age]]&lt;26,"18-25",IF(Budgetingandspending[[#This Row],[Age]]&lt;36,"26-35",IF(Budgetingandspending[[#This Row],[Age]]&lt;46,"36-45","46+")))</f>
        <v>26-35</v>
      </c>
    </row>
    <row r="4147" spans="1:30" x14ac:dyDescent="0.3">
      <c r="A4147">
        <v>3656.89</v>
      </c>
      <c r="B4147">
        <v>62</v>
      </c>
      <c r="C4147">
        <v>3</v>
      </c>
      <c r="D4147" t="s">
        <v>27</v>
      </c>
      <c r="E4147" t="s">
        <v>30</v>
      </c>
      <c r="F4147">
        <v>731.38</v>
      </c>
      <c r="G4147">
        <v>0</v>
      </c>
      <c r="H4147">
        <v>85.63</v>
      </c>
      <c r="I4147">
        <v>536.78</v>
      </c>
      <c r="J4147">
        <v>232.09</v>
      </c>
      <c r="K4147">
        <v>94.99</v>
      </c>
      <c r="L4147">
        <v>129.81</v>
      </c>
      <c r="M4147">
        <v>176.32</v>
      </c>
      <c r="N4147">
        <v>131.75</v>
      </c>
      <c r="O4147">
        <v>265.98</v>
      </c>
      <c r="P4147">
        <v>93.35</v>
      </c>
      <c r="Q4147">
        <f>SUM(Budgetingandspending[[#This Row],[Rent]:[Miscellaneous]])</f>
        <v>2478.08</v>
      </c>
      <c r="R4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8.81</v>
      </c>
      <c r="S4147">
        <v>8.07</v>
      </c>
      <c r="T4147">
        <v>294.95</v>
      </c>
      <c r="U4147">
        <v>1178.81</v>
      </c>
      <c r="V4147">
        <v>160.30000000000001</v>
      </c>
      <c r="W4147">
        <v>32.65</v>
      </c>
      <c r="X4147">
        <v>26.88</v>
      </c>
      <c r="Y4147">
        <v>22.82</v>
      </c>
      <c r="Z4147">
        <v>32.57</v>
      </c>
      <c r="AA4147">
        <v>2.5099999999999998</v>
      </c>
      <c r="AB4147">
        <v>11.5</v>
      </c>
      <c r="AC4147">
        <v>23.67</v>
      </c>
      <c r="AD4147" t="str">
        <f>IF(Budgetingandspending[[#This Row],[Age]]&lt;26,"18-25",IF(Budgetingandspending[[#This Row],[Age]]&lt;36,"26-35",IF(Budgetingandspending[[#This Row],[Age]]&lt;46,"36-45","46+")))</f>
        <v>46+</v>
      </c>
    </row>
    <row r="4148" spans="1:30" x14ac:dyDescent="0.3">
      <c r="A4148">
        <v>40931.42</v>
      </c>
      <c r="B4148">
        <v>44</v>
      </c>
      <c r="C4148">
        <v>4</v>
      </c>
      <c r="D4148" t="s">
        <v>27</v>
      </c>
      <c r="E4148" t="s">
        <v>30</v>
      </c>
      <c r="F4148">
        <v>8186.28</v>
      </c>
      <c r="G4148">
        <v>6428.06</v>
      </c>
      <c r="H4148">
        <v>1398.07</v>
      </c>
      <c r="I4148">
        <v>5331.98</v>
      </c>
      <c r="J4148">
        <v>2771.03</v>
      </c>
      <c r="K4148">
        <v>1224.25</v>
      </c>
      <c r="L4148">
        <v>924.78</v>
      </c>
      <c r="M4148">
        <v>1728.66</v>
      </c>
      <c r="N4148">
        <v>1651.46</v>
      </c>
      <c r="O4148">
        <v>2799.78</v>
      </c>
      <c r="P4148">
        <v>1223.26</v>
      </c>
      <c r="Q4148">
        <f>SUM(Budgetingandspending[[#This Row],[Rent]:[Miscellaneous]])</f>
        <v>33667.609999999993</v>
      </c>
      <c r="R4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3.8100000000049</v>
      </c>
      <c r="S4148">
        <v>11.52</v>
      </c>
      <c r="T4148">
        <v>4716.1400000000003</v>
      </c>
      <c r="U4148">
        <v>7263.8</v>
      </c>
      <c r="V4148">
        <v>911.88</v>
      </c>
      <c r="W4148">
        <v>514.27</v>
      </c>
      <c r="X4148">
        <v>286.7</v>
      </c>
      <c r="Y4148">
        <v>206.61</v>
      </c>
      <c r="Z4148">
        <v>361.22</v>
      </c>
      <c r="AA4148">
        <v>25.15</v>
      </c>
      <c r="AB4148">
        <v>19.399999999999999</v>
      </c>
      <c r="AC4148">
        <v>199.19</v>
      </c>
      <c r="AD4148" t="str">
        <f>IF(Budgetingandspending[[#This Row],[Age]]&lt;26,"18-25",IF(Budgetingandspending[[#This Row],[Age]]&lt;36,"26-35",IF(Budgetingandspending[[#This Row],[Age]]&lt;46,"36-45","46+")))</f>
        <v>36-45</v>
      </c>
    </row>
    <row r="4149" spans="1:30" x14ac:dyDescent="0.3">
      <c r="A4149">
        <v>27808.400000000001</v>
      </c>
      <c r="B4149">
        <v>21</v>
      </c>
      <c r="C4149">
        <v>3</v>
      </c>
      <c r="D4149" t="s">
        <v>33</v>
      </c>
      <c r="E4149" t="s">
        <v>28</v>
      </c>
      <c r="F4149">
        <v>8342.52</v>
      </c>
      <c r="G4149">
        <v>0</v>
      </c>
      <c r="H4149">
        <v>993.7</v>
      </c>
      <c r="I4149">
        <v>3366.91</v>
      </c>
      <c r="J4149">
        <v>1850.61</v>
      </c>
      <c r="K4149">
        <v>1298.1300000000001</v>
      </c>
      <c r="L4149">
        <v>1372.81</v>
      </c>
      <c r="M4149">
        <v>1425.18</v>
      </c>
      <c r="N4149">
        <v>1143.92</v>
      </c>
      <c r="O4149">
        <v>1541.15</v>
      </c>
      <c r="P4149">
        <v>486.69</v>
      </c>
      <c r="Q4149">
        <f>SUM(Budgetingandspending[[#This Row],[Rent]:[Miscellaneous]])</f>
        <v>21821.620000000006</v>
      </c>
      <c r="R4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6.7799999999952</v>
      </c>
      <c r="S4149">
        <v>7.45</v>
      </c>
      <c r="T4149">
        <v>2072.89</v>
      </c>
      <c r="U4149">
        <v>5986.75</v>
      </c>
      <c r="V4149">
        <v>456.12</v>
      </c>
      <c r="W4149">
        <v>355.25</v>
      </c>
      <c r="X4149">
        <v>79.569999999999993</v>
      </c>
      <c r="Y4149">
        <v>246.26</v>
      </c>
      <c r="Z4149">
        <v>319.47000000000003</v>
      </c>
      <c r="AA4149">
        <v>49.76</v>
      </c>
      <c r="AB4149">
        <v>27.64</v>
      </c>
      <c r="AC4149">
        <v>61.4</v>
      </c>
      <c r="AD4149" t="str">
        <f>IF(Budgetingandspending[[#This Row],[Age]]&lt;26,"18-25",IF(Budgetingandspending[[#This Row],[Age]]&lt;36,"26-35",IF(Budgetingandspending[[#This Row],[Age]]&lt;46,"36-45","46+")))</f>
        <v>18-25</v>
      </c>
    </row>
    <row r="4150" spans="1:30" x14ac:dyDescent="0.3">
      <c r="A4150">
        <v>19873.18</v>
      </c>
      <c r="B4150">
        <v>54</v>
      </c>
      <c r="C4150">
        <v>1</v>
      </c>
      <c r="D4150" t="s">
        <v>29</v>
      </c>
      <c r="E4150" t="s">
        <v>30</v>
      </c>
      <c r="F4150">
        <v>3974.64</v>
      </c>
      <c r="G4150">
        <v>0</v>
      </c>
      <c r="H4150">
        <v>703.49</v>
      </c>
      <c r="I4150">
        <v>2097.81</v>
      </c>
      <c r="J4150">
        <v>1140.05</v>
      </c>
      <c r="K4150">
        <v>834.72</v>
      </c>
      <c r="L4150">
        <v>735.17</v>
      </c>
      <c r="M4150">
        <v>810.67</v>
      </c>
      <c r="N4150">
        <v>632.9</v>
      </c>
      <c r="O4150">
        <v>1674.62</v>
      </c>
      <c r="P4150">
        <v>248.03</v>
      </c>
      <c r="Q4150">
        <f>SUM(Budgetingandspending[[#This Row],[Rent]:[Miscellaneous]])</f>
        <v>12852.1</v>
      </c>
      <c r="R4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21.08</v>
      </c>
      <c r="S4150">
        <v>5.91</v>
      </c>
      <c r="T4150">
        <v>1173.93</v>
      </c>
      <c r="U4150">
        <v>7021.09</v>
      </c>
      <c r="V4150">
        <v>599.86</v>
      </c>
      <c r="W4150">
        <v>86.84</v>
      </c>
      <c r="X4150">
        <v>148.15</v>
      </c>
      <c r="Y4150">
        <v>179.95</v>
      </c>
      <c r="Z4150">
        <v>94.96</v>
      </c>
      <c r="AA4150">
        <v>29.63</v>
      </c>
      <c r="AB4150">
        <v>39.26</v>
      </c>
      <c r="AC4150">
        <v>44.77</v>
      </c>
      <c r="AD4150" t="str">
        <f>IF(Budgetingandspending[[#This Row],[Age]]&lt;26,"18-25",IF(Budgetingandspending[[#This Row],[Age]]&lt;36,"26-35",IF(Budgetingandspending[[#This Row],[Age]]&lt;46,"36-45","46+")))</f>
        <v>46+</v>
      </c>
    </row>
    <row r="4151" spans="1:30" x14ac:dyDescent="0.3">
      <c r="A4151">
        <v>36452.92</v>
      </c>
      <c r="B4151">
        <v>35</v>
      </c>
      <c r="C4151">
        <v>4</v>
      </c>
      <c r="D4151" t="s">
        <v>33</v>
      </c>
      <c r="E4151" t="s">
        <v>28</v>
      </c>
      <c r="F4151">
        <v>10935.88</v>
      </c>
      <c r="G4151">
        <v>4197.1400000000003</v>
      </c>
      <c r="H4151">
        <v>1279.27</v>
      </c>
      <c r="I4151">
        <v>4904.83</v>
      </c>
      <c r="J4151">
        <v>2127.61</v>
      </c>
      <c r="K4151">
        <v>1223.32</v>
      </c>
      <c r="L4151">
        <v>1068.8900000000001</v>
      </c>
      <c r="M4151">
        <v>1831.22</v>
      </c>
      <c r="N4151">
        <v>1568.42</v>
      </c>
      <c r="O4151">
        <v>3089.09</v>
      </c>
      <c r="P4151">
        <v>729.48</v>
      </c>
      <c r="Q4151">
        <f>SUM(Budgetingandspending[[#This Row],[Rent]:[Miscellaneous]])</f>
        <v>32955.15</v>
      </c>
      <c r="R4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7.7699999999968</v>
      </c>
      <c r="S4151">
        <v>5.23</v>
      </c>
      <c r="T4151">
        <v>1905.62</v>
      </c>
      <c r="U4151">
        <v>3497.77</v>
      </c>
      <c r="V4151">
        <v>1051.8900000000001</v>
      </c>
      <c r="W4151">
        <v>190.85</v>
      </c>
      <c r="X4151">
        <v>220.08</v>
      </c>
      <c r="Y4151">
        <v>175.61</v>
      </c>
      <c r="Z4151">
        <v>478.75</v>
      </c>
      <c r="AA4151">
        <v>24.35</v>
      </c>
      <c r="AB4151">
        <v>82.75</v>
      </c>
      <c r="AC4151">
        <v>73.69</v>
      </c>
      <c r="AD4151" t="str">
        <f>IF(Budgetingandspending[[#This Row],[Age]]&lt;26,"18-25",IF(Budgetingandspending[[#This Row],[Age]]&lt;36,"26-35",IF(Budgetingandspending[[#This Row],[Age]]&lt;46,"36-45","46+")))</f>
        <v>26-35</v>
      </c>
    </row>
    <row r="4152" spans="1:30" x14ac:dyDescent="0.3">
      <c r="A4152">
        <v>28584.78</v>
      </c>
      <c r="B4152">
        <v>48</v>
      </c>
      <c r="C4152">
        <v>2</v>
      </c>
      <c r="D4152" t="s">
        <v>33</v>
      </c>
      <c r="E4152" t="s">
        <v>30</v>
      </c>
      <c r="F4152">
        <v>5716.96</v>
      </c>
      <c r="G4152">
        <v>0</v>
      </c>
      <c r="H4152">
        <v>1334.77</v>
      </c>
      <c r="I4152">
        <v>4076.19</v>
      </c>
      <c r="J4152">
        <v>1748.57</v>
      </c>
      <c r="K4152">
        <v>914.51</v>
      </c>
      <c r="L4152">
        <v>1375.85</v>
      </c>
      <c r="M4152">
        <v>2179.9899999999998</v>
      </c>
      <c r="N4152">
        <v>1035.04</v>
      </c>
      <c r="O4152">
        <v>2698.49</v>
      </c>
      <c r="P4152">
        <v>560.37</v>
      </c>
      <c r="Q4152">
        <f>SUM(Budgetingandspending[[#This Row],[Rent]:[Miscellaneous]])</f>
        <v>21640.74</v>
      </c>
      <c r="R4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44.0399999999972</v>
      </c>
      <c r="S4152">
        <v>7.74</v>
      </c>
      <c r="T4152">
        <v>2213.13</v>
      </c>
      <c r="U4152">
        <v>6944.05</v>
      </c>
      <c r="V4152">
        <v>895.59</v>
      </c>
      <c r="W4152">
        <v>410.81</v>
      </c>
      <c r="X4152">
        <v>147</v>
      </c>
      <c r="Y4152">
        <v>191.72</v>
      </c>
      <c r="Z4152">
        <v>264.92</v>
      </c>
      <c r="AA4152">
        <v>35.99</v>
      </c>
      <c r="AB4152">
        <v>121.65</v>
      </c>
      <c r="AC4152">
        <v>167.76</v>
      </c>
      <c r="AD4152" t="str">
        <f>IF(Budgetingandspending[[#This Row],[Age]]&lt;26,"18-25",IF(Budgetingandspending[[#This Row],[Age]]&lt;36,"26-35",IF(Budgetingandspending[[#This Row],[Age]]&lt;46,"36-45","46+")))</f>
        <v>46+</v>
      </c>
    </row>
    <row r="4153" spans="1:30" x14ac:dyDescent="0.3">
      <c r="A4153">
        <v>73952.399999999994</v>
      </c>
      <c r="B4153">
        <v>56</v>
      </c>
      <c r="C4153">
        <v>1</v>
      </c>
      <c r="D4153" t="s">
        <v>29</v>
      </c>
      <c r="E4153" t="s">
        <v>28</v>
      </c>
      <c r="F4153">
        <v>22185.72</v>
      </c>
      <c r="G4153">
        <v>9535.7800000000007</v>
      </c>
      <c r="H4153">
        <v>2349.61</v>
      </c>
      <c r="I4153">
        <v>7460.09</v>
      </c>
      <c r="J4153">
        <v>4607.5</v>
      </c>
      <c r="K4153">
        <v>3047.45</v>
      </c>
      <c r="L4153">
        <v>2697.53</v>
      </c>
      <c r="M4153">
        <v>3362.78</v>
      </c>
      <c r="N4153">
        <v>3531.25</v>
      </c>
      <c r="O4153">
        <v>5462.15</v>
      </c>
      <c r="P4153">
        <v>1740.04</v>
      </c>
      <c r="Q4153">
        <f>SUM(Budgetingandspending[[#This Row],[Rent]:[Miscellaneous]])</f>
        <v>65979.899999999994</v>
      </c>
      <c r="R4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72.5</v>
      </c>
      <c r="S4153">
        <v>10.46</v>
      </c>
      <c r="T4153">
        <v>7736.67</v>
      </c>
      <c r="U4153">
        <v>7972.5</v>
      </c>
      <c r="V4153">
        <v>1878.02</v>
      </c>
      <c r="W4153">
        <v>1207.53</v>
      </c>
      <c r="X4153">
        <v>860.81</v>
      </c>
      <c r="Y4153">
        <v>470.84</v>
      </c>
      <c r="Z4153">
        <v>925.24</v>
      </c>
      <c r="AA4153">
        <v>42.35</v>
      </c>
      <c r="AB4153">
        <v>225.95</v>
      </c>
      <c r="AC4153">
        <v>119.49</v>
      </c>
      <c r="AD4153" t="str">
        <f>IF(Budgetingandspending[[#This Row],[Age]]&lt;26,"18-25",IF(Budgetingandspending[[#This Row],[Age]]&lt;36,"26-35",IF(Budgetingandspending[[#This Row],[Age]]&lt;46,"36-45","46+")))</f>
        <v>46+</v>
      </c>
    </row>
    <row r="4154" spans="1:30" x14ac:dyDescent="0.3">
      <c r="A4154">
        <v>32139.51</v>
      </c>
      <c r="B4154">
        <v>27</v>
      </c>
      <c r="C4154">
        <v>3</v>
      </c>
      <c r="D4154" t="s">
        <v>27</v>
      </c>
      <c r="E4154" t="s">
        <v>28</v>
      </c>
      <c r="F4154">
        <v>9641.85</v>
      </c>
      <c r="G4154">
        <v>0</v>
      </c>
      <c r="H4154">
        <v>675.14</v>
      </c>
      <c r="I4154">
        <v>4253.25</v>
      </c>
      <c r="J4154">
        <v>2405.6999999999998</v>
      </c>
      <c r="K4154">
        <v>1408.75</v>
      </c>
      <c r="L4154">
        <v>1596.75</v>
      </c>
      <c r="M4154">
        <v>2232.86</v>
      </c>
      <c r="N4154">
        <v>1563.56</v>
      </c>
      <c r="O4154">
        <v>2386.9299999999998</v>
      </c>
      <c r="P4154">
        <v>416.19</v>
      </c>
      <c r="Q4154">
        <f>SUM(Budgetingandspending[[#This Row],[Rent]:[Miscellaneous]])</f>
        <v>26580.98</v>
      </c>
      <c r="R4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8.5299999999988</v>
      </c>
      <c r="S4154">
        <v>7.87</v>
      </c>
      <c r="T4154">
        <v>2527.92</v>
      </c>
      <c r="U4154">
        <v>5558.53</v>
      </c>
      <c r="V4154">
        <v>351.23</v>
      </c>
      <c r="W4154">
        <v>564.45000000000005</v>
      </c>
      <c r="X4154">
        <v>237.79</v>
      </c>
      <c r="Y4154">
        <v>262.95</v>
      </c>
      <c r="Z4154">
        <v>220.3</v>
      </c>
      <c r="AA4154">
        <v>41.83</v>
      </c>
      <c r="AB4154">
        <v>118.45</v>
      </c>
      <c r="AC4154">
        <v>93.89</v>
      </c>
      <c r="AD4154" t="str">
        <f>IF(Budgetingandspending[[#This Row],[Age]]&lt;26,"18-25",IF(Budgetingandspending[[#This Row],[Age]]&lt;36,"26-35",IF(Budgetingandspending[[#This Row],[Age]]&lt;46,"36-45","46+")))</f>
        <v>26-35</v>
      </c>
    </row>
    <row r="4155" spans="1:30" x14ac:dyDescent="0.3">
      <c r="A4155">
        <v>16504.919999999998</v>
      </c>
      <c r="B4155">
        <v>26</v>
      </c>
      <c r="C4155">
        <v>4</v>
      </c>
      <c r="D4155" t="s">
        <v>33</v>
      </c>
      <c r="E4155" t="s">
        <v>28</v>
      </c>
      <c r="F4155">
        <v>4951.4799999999996</v>
      </c>
      <c r="G4155">
        <v>0</v>
      </c>
      <c r="H4155">
        <v>335.04</v>
      </c>
      <c r="I4155">
        <v>1706.32</v>
      </c>
      <c r="J4155">
        <v>847.84</v>
      </c>
      <c r="K4155">
        <v>539.24</v>
      </c>
      <c r="L4155">
        <v>626.99</v>
      </c>
      <c r="M4155">
        <v>913.38</v>
      </c>
      <c r="N4155">
        <v>799.1</v>
      </c>
      <c r="O4155">
        <v>1597.44</v>
      </c>
      <c r="P4155">
        <v>350.4</v>
      </c>
      <c r="Q4155">
        <f>SUM(Budgetingandspending[[#This Row],[Rent]:[Miscellaneous]])</f>
        <v>12667.23</v>
      </c>
      <c r="R4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7.6899999999987</v>
      </c>
      <c r="S4155">
        <v>7.32</v>
      </c>
      <c r="T4155">
        <v>1208.95</v>
      </c>
      <c r="U4155">
        <v>3837.69</v>
      </c>
      <c r="V4155">
        <v>311.37</v>
      </c>
      <c r="W4155">
        <v>84.1</v>
      </c>
      <c r="X4155">
        <v>59.48</v>
      </c>
      <c r="Y4155">
        <v>39.159999999999997</v>
      </c>
      <c r="Z4155">
        <v>73.349999999999994</v>
      </c>
      <c r="AA4155">
        <v>5.24</v>
      </c>
      <c r="AB4155">
        <v>45.89</v>
      </c>
      <c r="AC4155">
        <v>97.03</v>
      </c>
      <c r="AD4155" t="str">
        <f>IF(Budgetingandspending[[#This Row],[Age]]&lt;26,"18-25",IF(Budgetingandspending[[#This Row],[Age]]&lt;36,"26-35",IF(Budgetingandspending[[#This Row],[Age]]&lt;46,"36-45","46+")))</f>
        <v>26-35</v>
      </c>
    </row>
    <row r="4156" spans="1:30" x14ac:dyDescent="0.3">
      <c r="A4156">
        <v>66243.039999999994</v>
      </c>
      <c r="B4156">
        <v>45</v>
      </c>
      <c r="C4156">
        <v>4</v>
      </c>
      <c r="D4156" t="s">
        <v>33</v>
      </c>
      <c r="E4156" t="s">
        <v>30</v>
      </c>
      <c r="F4156">
        <v>13248.61</v>
      </c>
      <c r="G4156">
        <v>0</v>
      </c>
      <c r="H4156">
        <v>2126.33</v>
      </c>
      <c r="I4156">
        <v>9746.6200000000008</v>
      </c>
      <c r="J4156">
        <v>4896.68</v>
      </c>
      <c r="K4156">
        <v>2515.6799999999998</v>
      </c>
      <c r="L4156">
        <v>3289.08</v>
      </c>
      <c r="M4156">
        <v>3003.14</v>
      </c>
      <c r="N4156">
        <v>2432.48</v>
      </c>
      <c r="O4156">
        <v>6507.1</v>
      </c>
      <c r="P4156">
        <v>1064.1400000000001</v>
      </c>
      <c r="Q4156">
        <f>SUM(Budgetingandspending[[#This Row],[Rent]:[Miscellaneous]])</f>
        <v>48829.86</v>
      </c>
      <c r="R4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13.179999999993</v>
      </c>
      <c r="S4156">
        <v>14.29</v>
      </c>
      <c r="T4156">
        <v>9465.43</v>
      </c>
      <c r="U4156">
        <v>17413.189999999999</v>
      </c>
      <c r="V4156">
        <v>1831.63</v>
      </c>
      <c r="W4156">
        <v>1374.81</v>
      </c>
      <c r="X4156">
        <v>334.33</v>
      </c>
      <c r="Y4156">
        <v>225.43</v>
      </c>
      <c r="Z4156">
        <v>169.57</v>
      </c>
      <c r="AA4156">
        <v>73.900000000000006</v>
      </c>
      <c r="AB4156">
        <v>134.57</v>
      </c>
      <c r="AC4156">
        <v>190.44</v>
      </c>
      <c r="AD4156" t="str">
        <f>IF(Budgetingandspending[[#This Row],[Age]]&lt;26,"18-25",IF(Budgetingandspending[[#This Row],[Age]]&lt;36,"26-35",IF(Budgetingandspending[[#This Row],[Age]]&lt;46,"36-45","46+")))</f>
        <v>36-45</v>
      </c>
    </row>
    <row r="4157" spans="1:30" x14ac:dyDescent="0.3">
      <c r="A4157">
        <v>25216.35</v>
      </c>
      <c r="B4157">
        <v>45</v>
      </c>
      <c r="C4157">
        <v>0</v>
      </c>
      <c r="D4157" t="s">
        <v>31</v>
      </c>
      <c r="E4157" t="s">
        <v>28</v>
      </c>
      <c r="F4157">
        <v>7564.9</v>
      </c>
      <c r="G4157">
        <v>1775.76</v>
      </c>
      <c r="H4157">
        <v>1180.28</v>
      </c>
      <c r="I4157">
        <v>3044.32</v>
      </c>
      <c r="J4157">
        <v>1951.63</v>
      </c>
      <c r="K4157">
        <v>1012.2</v>
      </c>
      <c r="L4157">
        <v>1042.78</v>
      </c>
      <c r="M4157">
        <v>1389.95</v>
      </c>
      <c r="N4157">
        <v>959.06</v>
      </c>
      <c r="O4157">
        <v>0</v>
      </c>
      <c r="P4157">
        <v>554.28</v>
      </c>
      <c r="Q4157">
        <f>SUM(Budgetingandspending[[#This Row],[Rent]:[Miscellaneous]])</f>
        <v>20475.16</v>
      </c>
      <c r="R4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1.1899999999987</v>
      </c>
      <c r="S4157">
        <v>5.18</v>
      </c>
      <c r="T4157">
        <v>1305.79</v>
      </c>
      <c r="U4157">
        <v>4741.1899999999996</v>
      </c>
      <c r="V4157">
        <v>854.98</v>
      </c>
      <c r="W4157">
        <v>119.42</v>
      </c>
      <c r="X4157">
        <v>175.14</v>
      </c>
      <c r="Y4157">
        <v>207.93</v>
      </c>
      <c r="Z4157">
        <v>410.7</v>
      </c>
      <c r="AA4157">
        <v>16.79</v>
      </c>
      <c r="AB4157">
        <v>0</v>
      </c>
      <c r="AC4157">
        <v>125.98</v>
      </c>
      <c r="AD4157" t="str">
        <f>IF(Budgetingandspending[[#This Row],[Age]]&lt;26,"18-25",IF(Budgetingandspending[[#This Row],[Age]]&lt;36,"26-35",IF(Budgetingandspending[[#This Row],[Age]]&lt;46,"36-45","46+")))</f>
        <v>36-45</v>
      </c>
    </row>
    <row r="4158" spans="1:30" x14ac:dyDescent="0.3">
      <c r="A4158">
        <v>45715.01</v>
      </c>
      <c r="B4158">
        <v>30</v>
      </c>
      <c r="C4158">
        <v>0</v>
      </c>
      <c r="D4158" t="s">
        <v>29</v>
      </c>
      <c r="E4158" t="s">
        <v>30</v>
      </c>
      <c r="F4158">
        <v>9143</v>
      </c>
      <c r="G4158">
        <v>0</v>
      </c>
      <c r="H4158">
        <v>1890.33</v>
      </c>
      <c r="I4158">
        <v>4995.13</v>
      </c>
      <c r="J4158">
        <v>3340.66</v>
      </c>
      <c r="K4158">
        <v>1397.64</v>
      </c>
      <c r="L4158">
        <v>2005.68</v>
      </c>
      <c r="M4158">
        <v>2405.61</v>
      </c>
      <c r="N4158">
        <v>1649.07</v>
      </c>
      <c r="O4158">
        <v>0</v>
      </c>
      <c r="P4158">
        <v>569.02</v>
      </c>
      <c r="Q4158">
        <f>SUM(Budgetingandspending[[#This Row],[Rent]:[Miscellaneous]])</f>
        <v>27396.14</v>
      </c>
      <c r="R4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18.870000000003</v>
      </c>
      <c r="S4158">
        <v>11.18</v>
      </c>
      <c r="T4158">
        <v>5111.83</v>
      </c>
      <c r="U4158">
        <v>18318.87</v>
      </c>
      <c r="V4158">
        <v>869.74</v>
      </c>
      <c r="W4158">
        <v>216.21</v>
      </c>
      <c r="X4158">
        <v>188.36</v>
      </c>
      <c r="Y4158">
        <v>131.87</v>
      </c>
      <c r="Z4158">
        <v>204.87</v>
      </c>
      <c r="AA4158">
        <v>42.6</v>
      </c>
      <c r="AB4158">
        <v>0</v>
      </c>
      <c r="AC4158">
        <v>30.71</v>
      </c>
      <c r="AD4158" t="str">
        <f>IF(Budgetingandspending[[#This Row],[Age]]&lt;26,"18-25",IF(Budgetingandspending[[#This Row],[Age]]&lt;36,"26-35",IF(Budgetingandspending[[#This Row],[Age]]&lt;46,"36-45","46+")))</f>
        <v>26-35</v>
      </c>
    </row>
    <row r="4159" spans="1:30" x14ac:dyDescent="0.3">
      <c r="A4159">
        <v>20476.310000000001</v>
      </c>
      <c r="B4159">
        <v>35</v>
      </c>
      <c r="C4159">
        <v>0</v>
      </c>
      <c r="D4159" t="s">
        <v>33</v>
      </c>
      <c r="E4159" t="s">
        <v>30</v>
      </c>
      <c r="F4159">
        <v>4095.26</v>
      </c>
      <c r="G4159">
        <v>3236.06</v>
      </c>
      <c r="H4159">
        <v>759.82</v>
      </c>
      <c r="I4159">
        <v>2254.7199999999998</v>
      </c>
      <c r="J4159">
        <v>1564.53</v>
      </c>
      <c r="K4159">
        <v>957.57</v>
      </c>
      <c r="L4159">
        <v>718.32</v>
      </c>
      <c r="M4159">
        <v>895.34</v>
      </c>
      <c r="N4159">
        <v>635.38</v>
      </c>
      <c r="O4159">
        <v>0</v>
      </c>
      <c r="P4159">
        <v>274.74</v>
      </c>
      <c r="Q4159">
        <f>SUM(Budgetingandspending[[#This Row],[Rent]:[Miscellaneous]])</f>
        <v>15391.739999999998</v>
      </c>
      <c r="R4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4.5700000000033</v>
      </c>
      <c r="S4159">
        <v>5.89</v>
      </c>
      <c r="T4159">
        <v>1205.0999999999999</v>
      </c>
      <c r="U4159">
        <v>5084.58</v>
      </c>
      <c r="V4159">
        <v>617.66</v>
      </c>
      <c r="W4159">
        <v>357.01</v>
      </c>
      <c r="X4159">
        <v>210.15</v>
      </c>
      <c r="Y4159">
        <v>161.57</v>
      </c>
      <c r="Z4159">
        <v>103.52</v>
      </c>
      <c r="AA4159">
        <v>25.79</v>
      </c>
      <c r="AB4159">
        <v>0</v>
      </c>
      <c r="AC4159">
        <v>79.3</v>
      </c>
      <c r="AD4159" t="str">
        <f>IF(Budgetingandspending[[#This Row],[Age]]&lt;26,"18-25",IF(Budgetingandspending[[#This Row],[Age]]&lt;36,"26-35",IF(Budgetingandspending[[#This Row],[Age]]&lt;46,"36-45","46+")))</f>
        <v>26-35</v>
      </c>
    </row>
    <row r="4160" spans="1:30" x14ac:dyDescent="0.3">
      <c r="A4160">
        <v>17838.09</v>
      </c>
      <c r="B4160">
        <v>29</v>
      </c>
      <c r="C4160">
        <v>2</v>
      </c>
      <c r="D4160" t="s">
        <v>29</v>
      </c>
      <c r="E4160" t="s">
        <v>32</v>
      </c>
      <c r="F4160">
        <v>2675.71</v>
      </c>
      <c r="G4160">
        <v>1858.53</v>
      </c>
      <c r="H4160">
        <v>732.34</v>
      </c>
      <c r="I4160">
        <v>1864.57</v>
      </c>
      <c r="J4160">
        <v>1239.93</v>
      </c>
      <c r="K4160">
        <v>554.9</v>
      </c>
      <c r="L4160">
        <v>710.88</v>
      </c>
      <c r="M4160">
        <v>1219.05</v>
      </c>
      <c r="N4160">
        <v>592.11</v>
      </c>
      <c r="O4160">
        <v>1202.69</v>
      </c>
      <c r="P4160">
        <v>250.45</v>
      </c>
      <c r="Q4160">
        <f>SUM(Budgetingandspending[[#This Row],[Rent]:[Miscellaneous]])</f>
        <v>12901.16</v>
      </c>
      <c r="R4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36.93</v>
      </c>
      <c r="S4160">
        <v>8.39</v>
      </c>
      <c r="T4160">
        <v>1496.34</v>
      </c>
      <c r="U4160">
        <v>4936.93</v>
      </c>
      <c r="V4160">
        <v>96.66</v>
      </c>
      <c r="W4160">
        <v>254.04</v>
      </c>
      <c r="X4160">
        <v>90.26</v>
      </c>
      <c r="Y4160">
        <v>47.42</v>
      </c>
      <c r="Z4160">
        <v>63.75</v>
      </c>
      <c r="AA4160">
        <v>20.36</v>
      </c>
      <c r="AB4160">
        <v>16.510000000000002</v>
      </c>
      <c r="AC4160">
        <v>12.64</v>
      </c>
      <c r="AD4160" t="str">
        <f>IF(Budgetingandspending[[#This Row],[Age]]&lt;26,"18-25",IF(Budgetingandspending[[#This Row],[Age]]&lt;36,"26-35",IF(Budgetingandspending[[#This Row],[Age]]&lt;46,"36-45","46+")))</f>
        <v>26-35</v>
      </c>
    </row>
    <row r="4161" spans="1:30" x14ac:dyDescent="0.3">
      <c r="A4161">
        <v>32089.599999999999</v>
      </c>
      <c r="B4161">
        <v>25</v>
      </c>
      <c r="C4161">
        <v>4</v>
      </c>
      <c r="D4161" t="s">
        <v>31</v>
      </c>
      <c r="E4161" t="s">
        <v>32</v>
      </c>
      <c r="F4161">
        <v>4813.4399999999996</v>
      </c>
      <c r="G4161">
        <v>0</v>
      </c>
      <c r="H4161">
        <v>802.9</v>
      </c>
      <c r="I4161">
        <v>4264.13</v>
      </c>
      <c r="J4161">
        <v>1726.87</v>
      </c>
      <c r="K4161">
        <v>818.85</v>
      </c>
      <c r="L4161">
        <v>671.28</v>
      </c>
      <c r="M4161">
        <v>1725.22</v>
      </c>
      <c r="N4161">
        <v>1521.2</v>
      </c>
      <c r="O4161">
        <v>2731.82</v>
      </c>
      <c r="P4161">
        <v>958.94</v>
      </c>
      <c r="Q4161">
        <f>SUM(Budgetingandspending[[#This Row],[Rent]:[Miscellaneous]])</f>
        <v>20034.650000000001</v>
      </c>
      <c r="R4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54.949999999997</v>
      </c>
      <c r="S4161">
        <v>5.84</v>
      </c>
      <c r="T4161">
        <v>1874.64</v>
      </c>
      <c r="U4161">
        <v>12054.94</v>
      </c>
      <c r="V4161">
        <v>966.75</v>
      </c>
      <c r="W4161">
        <v>102.79</v>
      </c>
      <c r="X4161">
        <v>148.96</v>
      </c>
      <c r="Y4161">
        <v>127.39</v>
      </c>
      <c r="Z4161">
        <v>424.88</v>
      </c>
      <c r="AA4161">
        <v>10.89</v>
      </c>
      <c r="AB4161">
        <v>96.39</v>
      </c>
      <c r="AC4161">
        <v>91.08</v>
      </c>
      <c r="AD4161" t="str">
        <f>IF(Budgetingandspending[[#This Row],[Age]]&lt;26,"18-25",IF(Budgetingandspending[[#This Row],[Age]]&lt;36,"26-35",IF(Budgetingandspending[[#This Row],[Age]]&lt;46,"36-45","46+")))</f>
        <v>18-25</v>
      </c>
    </row>
    <row r="4162" spans="1:30" x14ac:dyDescent="0.3">
      <c r="A4162">
        <v>30309.47</v>
      </c>
      <c r="B4162">
        <v>40</v>
      </c>
      <c r="C4162">
        <v>4</v>
      </c>
      <c r="D4162" t="s">
        <v>29</v>
      </c>
      <c r="E4162" t="s">
        <v>32</v>
      </c>
      <c r="F4162">
        <v>4546.42</v>
      </c>
      <c r="G4162">
        <v>3037.83</v>
      </c>
      <c r="H4162">
        <v>878.26</v>
      </c>
      <c r="I4162">
        <v>4362.46</v>
      </c>
      <c r="J4162">
        <v>2122.33</v>
      </c>
      <c r="K4162">
        <v>835.2</v>
      </c>
      <c r="L4162">
        <v>708.08</v>
      </c>
      <c r="M4162">
        <v>1597.91</v>
      </c>
      <c r="N4162">
        <v>1323.94</v>
      </c>
      <c r="O4162">
        <v>3020.08</v>
      </c>
      <c r="P4162">
        <v>707.94</v>
      </c>
      <c r="Q4162">
        <f>SUM(Budgetingandspending[[#This Row],[Rent]:[Miscellaneous]])</f>
        <v>23140.45</v>
      </c>
      <c r="R4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9.02</v>
      </c>
      <c r="S4162">
        <v>8.93</v>
      </c>
      <c r="T4162">
        <v>2706.01</v>
      </c>
      <c r="U4162">
        <v>7169.02</v>
      </c>
      <c r="V4162">
        <v>1180.74</v>
      </c>
      <c r="W4162">
        <v>615.13</v>
      </c>
      <c r="X4162">
        <v>199.65</v>
      </c>
      <c r="Y4162">
        <v>86.24</v>
      </c>
      <c r="Z4162">
        <v>160.26</v>
      </c>
      <c r="AA4162">
        <v>29.01</v>
      </c>
      <c r="AB4162">
        <v>147.31</v>
      </c>
      <c r="AC4162">
        <v>69.81</v>
      </c>
      <c r="AD4162" t="str">
        <f>IF(Budgetingandspending[[#This Row],[Age]]&lt;26,"18-25",IF(Budgetingandspending[[#This Row],[Age]]&lt;36,"26-35",IF(Budgetingandspending[[#This Row],[Age]]&lt;46,"36-45","46+")))</f>
        <v>36-45</v>
      </c>
    </row>
    <row r="4163" spans="1:30" x14ac:dyDescent="0.3">
      <c r="A4163">
        <v>44038.27</v>
      </c>
      <c r="B4163">
        <v>22</v>
      </c>
      <c r="C4163">
        <v>3</v>
      </c>
      <c r="D4163" t="s">
        <v>31</v>
      </c>
      <c r="E4163" t="s">
        <v>30</v>
      </c>
      <c r="F4163">
        <v>8807.65</v>
      </c>
      <c r="G4163">
        <v>0</v>
      </c>
      <c r="H4163">
        <v>1925.54</v>
      </c>
      <c r="I4163">
        <v>5242.68</v>
      </c>
      <c r="J4163">
        <v>2507.8000000000002</v>
      </c>
      <c r="K4163">
        <v>2087.23</v>
      </c>
      <c r="L4163">
        <v>1031.56</v>
      </c>
      <c r="M4163">
        <v>2250.9699999999998</v>
      </c>
      <c r="N4163">
        <v>1603.55</v>
      </c>
      <c r="O4163">
        <v>3611.38</v>
      </c>
      <c r="P4163">
        <v>581.64</v>
      </c>
      <c r="Q4163">
        <f>SUM(Budgetingandspending[[#This Row],[Rent]:[Miscellaneous]])</f>
        <v>29650</v>
      </c>
      <c r="R4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88.269999999997</v>
      </c>
      <c r="S4163">
        <v>12.36</v>
      </c>
      <c r="T4163">
        <v>5444.38</v>
      </c>
      <c r="U4163">
        <v>14388.26</v>
      </c>
      <c r="V4163">
        <v>1064.6600000000001</v>
      </c>
      <c r="W4163">
        <v>251.33</v>
      </c>
      <c r="X4163">
        <v>385.63</v>
      </c>
      <c r="Y4163">
        <v>223.15</v>
      </c>
      <c r="Z4163">
        <v>153.88</v>
      </c>
      <c r="AA4163">
        <v>20.97</v>
      </c>
      <c r="AB4163">
        <v>167.08</v>
      </c>
      <c r="AC4163">
        <v>40.85</v>
      </c>
      <c r="AD4163" t="str">
        <f>IF(Budgetingandspending[[#This Row],[Age]]&lt;26,"18-25",IF(Budgetingandspending[[#This Row],[Age]]&lt;36,"26-35",IF(Budgetingandspending[[#This Row],[Age]]&lt;46,"36-45","46+")))</f>
        <v>18-25</v>
      </c>
    </row>
    <row r="4164" spans="1:30" x14ac:dyDescent="0.3">
      <c r="A4164">
        <v>24198.26</v>
      </c>
      <c r="B4164">
        <v>24</v>
      </c>
      <c r="C4164">
        <v>2</v>
      </c>
      <c r="D4164" t="s">
        <v>31</v>
      </c>
      <c r="E4164" t="s">
        <v>28</v>
      </c>
      <c r="F4164">
        <v>7259.48</v>
      </c>
      <c r="G4164">
        <v>3321.92</v>
      </c>
      <c r="H4164">
        <v>491.75</v>
      </c>
      <c r="I4164">
        <v>3062.09</v>
      </c>
      <c r="J4164">
        <v>1663.12</v>
      </c>
      <c r="K4164">
        <v>850.1</v>
      </c>
      <c r="L4164">
        <v>807.33</v>
      </c>
      <c r="M4164">
        <v>1113.0899999999999</v>
      </c>
      <c r="N4164">
        <v>987.23</v>
      </c>
      <c r="O4164">
        <v>2293.0500000000002</v>
      </c>
      <c r="P4164">
        <v>449.01</v>
      </c>
      <c r="Q4164">
        <f>SUM(Budgetingandspending[[#This Row],[Rent]:[Miscellaneous]])</f>
        <v>22298.17</v>
      </c>
      <c r="R4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0.0900000000001</v>
      </c>
      <c r="S4164">
        <v>8.11</v>
      </c>
      <c r="T4164">
        <v>1900.09</v>
      </c>
      <c r="U4164">
        <v>1900.09</v>
      </c>
      <c r="V4164">
        <v>722.12</v>
      </c>
      <c r="W4164">
        <v>387.82</v>
      </c>
      <c r="X4164">
        <v>131.36000000000001</v>
      </c>
      <c r="Y4164">
        <v>94.94</v>
      </c>
      <c r="Z4164">
        <v>226.16</v>
      </c>
      <c r="AA4164">
        <v>24.86</v>
      </c>
      <c r="AB4164">
        <v>50.71</v>
      </c>
      <c r="AC4164">
        <v>48.86</v>
      </c>
      <c r="AD4164" t="str">
        <f>IF(Budgetingandspending[[#This Row],[Age]]&lt;26,"18-25",IF(Budgetingandspending[[#This Row],[Age]]&lt;36,"26-35",IF(Budgetingandspending[[#This Row],[Age]]&lt;46,"36-45","46+")))</f>
        <v>18-25</v>
      </c>
    </row>
    <row r="4165" spans="1:30" x14ac:dyDescent="0.3">
      <c r="A4165">
        <v>6904.06</v>
      </c>
      <c r="B4165">
        <v>32</v>
      </c>
      <c r="C4165">
        <v>0</v>
      </c>
      <c r="D4165" t="s">
        <v>27</v>
      </c>
      <c r="E4165" t="s">
        <v>30</v>
      </c>
      <c r="F4165">
        <v>1380.81</v>
      </c>
      <c r="G4165">
        <v>1137.95</v>
      </c>
      <c r="H4165">
        <v>201.18</v>
      </c>
      <c r="I4165">
        <v>779.78</v>
      </c>
      <c r="J4165">
        <v>510.34</v>
      </c>
      <c r="K4165">
        <v>205.83</v>
      </c>
      <c r="L4165">
        <v>291.91000000000003</v>
      </c>
      <c r="M4165">
        <v>462.17</v>
      </c>
      <c r="N4165">
        <v>240.91</v>
      </c>
      <c r="O4165">
        <v>0</v>
      </c>
      <c r="P4165">
        <v>204.58</v>
      </c>
      <c r="Q4165">
        <f>SUM(Budgetingandspending[[#This Row],[Rent]:[Miscellaneous]])</f>
        <v>5415.46</v>
      </c>
      <c r="R4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8.6000000000004</v>
      </c>
      <c r="S4165">
        <v>6.97</v>
      </c>
      <c r="T4165">
        <v>480.97</v>
      </c>
      <c r="U4165">
        <v>1488.6</v>
      </c>
      <c r="V4165">
        <v>49.94</v>
      </c>
      <c r="W4165">
        <v>59.57</v>
      </c>
      <c r="X4165">
        <v>26.77</v>
      </c>
      <c r="Y4165">
        <v>30.14</v>
      </c>
      <c r="Z4165">
        <v>58.8</v>
      </c>
      <c r="AA4165">
        <v>5.05</v>
      </c>
      <c r="AB4165">
        <v>0</v>
      </c>
      <c r="AC4165">
        <v>13.07</v>
      </c>
      <c r="AD4165" t="str">
        <f>IF(Budgetingandspending[[#This Row],[Age]]&lt;26,"18-25",IF(Budgetingandspending[[#This Row],[Age]]&lt;36,"26-35",IF(Budgetingandspending[[#This Row],[Age]]&lt;46,"36-45","46+")))</f>
        <v>26-35</v>
      </c>
    </row>
    <row r="4166" spans="1:30" x14ac:dyDescent="0.3">
      <c r="A4166">
        <v>21220.720000000001</v>
      </c>
      <c r="B4166">
        <v>20</v>
      </c>
      <c r="C4166">
        <v>4</v>
      </c>
      <c r="D4166" t="s">
        <v>33</v>
      </c>
      <c r="E4166" t="s">
        <v>30</v>
      </c>
      <c r="F4166">
        <v>4244.1400000000003</v>
      </c>
      <c r="G4166">
        <v>0</v>
      </c>
      <c r="H4166">
        <v>1030.01</v>
      </c>
      <c r="I4166">
        <v>2945.99</v>
      </c>
      <c r="J4166">
        <v>1185.3599999999999</v>
      </c>
      <c r="K4166">
        <v>513.4</v>
      </c>
      <c r="L4166">
        <v>948.35</v>
      </c>
      <c r="M4166">
        <v>1054.6400000000001</v>
      </c>
      <c r="N4166">
        <v>923.71</v>
      </c>
      <c r="O4166">
        <v>1792.77</v>
      </c>
      <c r="P4166">
        <v>400.33</v>
      </c>
      <c r="Q4166">
        <f>SUM(Budgetingandspending[[#This Row],[Rent]:[Miscellaneous]])</f>
        <v>15038.699999999999</v>
      </c>
      <c r="R4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82.0200000000023</v>
      </c>
      <c r="S4166">
        <v>7.41</v>
      </c>
      <c r="T4166">
        <v>1573.35</v>
      </c>
      <c r="U4166">
        <v>6182.01</v>
      </c>
      <c r="V4166">
        <v>729.66</v>
      </c>
      <c r="W4166">
        <v>220.16</v>
      </c>
      <c r="X4166">
        <v>73.760000000000005</v>
      </c>
      <c r="Y4166">
        <v>218.69</v>
      </c>
      <c r="Z4166">
        <v>76.14</v>
      </c>
      <c r="AA4166">
        <v>27.31</v>
      </c>
      <c r="AB4166">
        <v>43.47</v>
      </c>
      <c r="AC4166">
        <v>107.32</v>
      </c>
      <c r="AD4166" t="str">
        <f>IF(Budgetingandspending[[#This Row],[Age]]&lt;26,"18-25",IF(Budgetingandspending[[#This Row],[Age]]&lt;36,"26-35",IF(Budgetingandspending[[#This Row],[Age]]&lt;46,"36-45","46+")))</f>
        <v>18-25</v>
      </c>
    </row>
    <row r="4167" spans="1:30" x14ac:dyDescent="0.3">
      <c r="A4167">
        <v>56613.77</v>
      </c>
      <c r="B4167">
        <v>35</v>
      </c>
      <c r="C4167">
        <v>0</v>
      </c>
      <c r="D4167" t="s">
        <v>33</v>
      </c>
      <c r="E4167" t="s">
        <v>30</v>
      </c>
      <c r="F4167">
        <v>11322.75</v>
      </c>
      <c r="G4167">
        <v>3035.78</v>
      </c>
      <c r="H4167">
        <v>2169.88</v>
      </c>
      <c r="I4167">
        <v>7499.83</v>
      </c>
      <c r="J4167">
        <v>4314.6400000000003</v>
      </c>
      <c r="K4167">
        <v>1280.96</v>
      </c>
      <c r="L4167">
        <v>2769.68</v>
      </c>
      <c r="M4167">
        <v>2387.54</v>
      </c>
      <c r="N4167">
        <v>2800.91</v>
      </c>
      <c r="O4167">
        <v>0</v>
      </c>
      <c r="P4167">
        <v>859.68</v>
      </c>
      <c r="Q4167">
        <f>SUM(Budgetingandspending[[#This Row],[Rent]:[Miscellaneous]])</f>
        <v>38441.65</v>
      </c>
      <c r="R4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72.119999999995</v>
      </c>
      <c r="S4167">
        <v>14.26</v>
      </c>
      <c r="T4167">
        <v>8074.46</v>
      </c>
      <c r="U4167">
        <v>18172.099999999999</v>
      </c>
      <c r="V4167">
        <v>1332.3</v>
      </c>
      <c r="W4167">
        <v>1087.67</v>
      </c>
      <c r="X4167">
        <v>76.61</v>
      </c>
      <c r="Y4167">
        <v>531.32000000000005</v>
      </c>
      <c r="Z4167">
        <v>553.42999999999995</v>
      </c>
      <c r="AA4167">
        <v>33</v>
      </c>
      <c r="AB4167">
        <v>0</v>
      </c>
      <c r="AC4167">
        <v>134.5</v>
      </c>
      <c r="AD4167" t="str">
        <f>IF(Budgetingandspending[[#This Row],[Age]]&lt;26,"18-25",IF(Budgetingandspending[[#This Row],[Age]]&lt;36,"26-35",IF(Budgetingandspending[[#This Row],[Age]]&lt;46,"36-45","46+")))</f>
        <v>26-35</v>
      </c>
    </row>
    <row r="4168" spans="1:30" x14ac:dyDescent="0.3">
      <c r="A4168">
        <v>23648.43</v>
      </c>
      <c r="B4168">
        <v>55</v>
      </c>
      <c r="C4168">
        <v>1</v>
      </c>
      <c r="D4168" t="s">
        <v>29</v>
      </c>
      <c r="E4168" t="s">
        <v>30</v>
      </c>
      <c r="F4168">
        <v>4729.6899999999996</v>
      </c>
      <c r="G4168">
        <v>0</v>
      </c>
      <c r="H4168">
        <v>991.91</v>
      </c>
      <c r="I4168">
        <v>3545.17</v>
      </c>
      <c r="J4168">
        <v>1839.75</v>
      </c>
      <c r="K4168">
        <v>882.3</v>
      </c>
      <c r="L4168">
        <v>551.16999999999996</v>
      </c>
      <c r="M4168">
        <v>1161.68</v>
      </c>
      <c r="N4168">
        <v>760.89</v>
      </c>
      <c r="O4168">
        <v>1772.01</v>
      </c>
      <c r="P4168">
        <v>471.18</v>
      </c>
      <c r="Q4168">
        <f>SUM(Budgetingandspending[[#This Row],[Rent]:[Miscellaneous]])</f>
        <v>16705.75</v>
      </c>
      <c r="R4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42.68</v>
      </c>
      <c r="S4168">
        <v>8.74</v>
      </c>
      <c r="T4168">
        <v>2067.37</v>
      </c>
      <c r="U4168">
        <v>6942.68</v>
      </c>
      <c r="V4168">
        <v>830.18</v>
      </c>
      <c r="W4168">
        <v>120.18</v>
      </c>
      <c r="X4168">
        <v>225.57</v>
      </c>
      <c r="Y4168">
        <v>120.27</v>
      </c>
      <c r="Z4168">
        <v>332.67</v>
      </c>
      <c r="AA4168">
        <v>18.87</v>
      </c>
      <c r="AB4168">
        <v>6.32</v>
      </c>
      <c r="AC4168">
        <v>124.72</v>
      </c>
      <c r="AD4168" t="str">
        <f>IF(Budgetingandspending[[#This Row],[Age]]&lt;26,"18-25",IF(Budgetingandspending[[#This Row],[Age]]&lt;36,"26-35",IF(Budgetingandspending[[#This Row],[Age]]&lt;46,"36-45","46+")))</f>
        <v>46+</v>
      </c>
    </row>
    <row r="4169" spans="1:30" x14ac:dyDescent="0.3">
      <c r="A4169">
        <v>24633.09</v>
      </c>
      <c r="B4169">
        <v>43</v>
      </c>
      <c r="C4169">
        <v>2</v>
      </c>
      <c r="D4169" t="s">
        <v>29</v>
      </c>
      <c r="E4169" t="s">
        <v>30</v>
      </c>
      <c r="F4169">
        <v>4926.62</v>
      </c>
      <c r="G4169">
        <v>1412.66</v>
      </c>
      <c r="H4169">
        <v>785.07</v>
      </c>
      <c r="I4169">
        <v>3511.71</v>
      </c>
      <c r="J4169">
        <v>1271.05</v>
      </c>
      <c r="K4169">
        <v>887.19</v>
      </c>
      <c r="L4169">
        <v>936.78</v>
      </c>
      <c r="M4169">
        <v>1618.26</v>
      </c>
      <c r="N4169">
        <v>829.59</v>
      </c>
      <c r="O4169">
        <v>1670.14</v>
      </c>
      <c r="P4169">
        <v>485.73</v>
      </c>
      <c r="Q4169">
        <f>SUM(Budgetingandspending[[#This Row],[Rent]:[Miscellaneous]])</f>
        <v>18334.8</v>
      </c>
      <c r="R4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98.2900000000009</v>
      </c>
      <c r="S4169">
        <v>5.4</v>
      </c>
      <c r="T4169">
        <v>1330.37</v>
      </c>
      <c r="U4169">
        <v>6298.29</v>
      </c>
      <c r="V4169">
        <v>877</v>
      </c>
      <c r="W4169">
        <v>315.45</v>
      </c>
      <c r="X4169">
        <v>46.29</v>
      </c>
      <c r="Y4169">
        <v>231.96</v>
      </c>
      <c r="Z4169">
        <v>100.56</v>
      </c>
      <c r="AA4169">
        <v>36.81</v>
      </c>
      <c r="AB4169">
        <v>48.45</v>
      </c>
      <c r="AC4169">
        <v>95.6</v>
      </c>
      <c r="AD4169" t="str">
        <f>IF(Budgetingandspending[[#This Row],[Age]]&lt;26,"18-25",IF(Budgetingandspending[[#This Row],[Age]]&lt;36,"26-35",IF(Budgetingandspending[[#This Row],[Age]]&lt;46,"36-45","46+")))</f>
        <v>36-45</v>
      </c>
    </row>
    <row r="4170" spans="1:30" x14ac:dyDescent="0.3">
      <c r="A4170">
        <v>66042.509999999995</v>
      </c>
      <c r="B4170">
        <v>55</v>
      </c>
      <c r="C4170">
        <v>0</v>
      </c>
      <c r="D4170" t="s">
        <v>31</v>
      </c>
      <c r="E4170" t="s">
        <v>32</v>
      </c>
      <c r="F4170">
        <v>9906.3799999999992</v>
      </c>
      <c r="G4170">
        <v>4253.41</v>
      </c>
      <c r="H4170">
        <v>1525.61</v>
      </c>
      <c r="I4170">
        <v>7069.09</v>
      </c>
      <c r="J4170">
        <v>4592.45</v>
      </c>
      <c r="K4170">
        <v>2581.1799999999998</v>
      </c>
      <c r="L4170">
        <v>2058.48</v>
      </c>
      <c r="M4170">
        <v>4557.1400000000003</v>
      </c>
      <c r="N4170">
        <v>3214.61</v>
      </c>
      <c r="O4170">
        <v>0</v>
      </c>
      <c r="P4170">
        <v>927.69</v>
      </c>
      <c r="Q4170">
        <f>SUM(Budgetingandspending[[#This Row],[Rent]:[Miscellaneous]])</f>
        <v>40686.04</v>
      </c>
      <c r="R4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56.469999999994</v>
      </c>
      <c r="S4170">
        <v>13.05</v>
      </c>
      <c r="T4170">
        <v>8619.25</v>
      </c>
      <c r="U4170">
        <v>25356.46</v>
      </c>
      <c r="V4170">
        <v>2107.0100000000002</v>
      </c>
      <c r="W4170">
        <v>403.09</v>
      </c>
      <c r="X4170">
        <v>274.99</v>
      </c>
      <c r="Y4170">
        <v>520.94000000000005</v>
      </c>
      <c r="Z4170">
        <v>1073.25</v>
      </c>
      <c r="AA4170">
        <v>48.2</v>
      </c>
      <c r="AB4170">
        <v>0</v>
      </c>
      <c r="AC4170">
        <v>253.09</v>
      </c>
      <c r="AD4170" t="str">
        <f>IF(Budgetingandspending[[#This Row],[Age]]&lt;26,"18-25",IF(Budgetingandspending[[#This Row],[Age]]&lt;36,"26-35",IF(Budgetingandspending[[#This Row],[Age]]&lt;46,"36-45","46+")))</f>
        <v>46+</v>
      </c>
    </row>
    <row r="4171" spans="1:30" x14ac:dyDescent="0.3">
      <c r="A4171">
        <v>16972.91</v>
      </c>
      <c r="B4171">
        <v>50</v>
      </c>
      <c r="C4171">
        <v>2</v>
      </c>
      <c r="D4171" t="s">
        <v>31</v>
      </c>
      <c r="E4171" t="s">
        <v>32</v>
      </c>
      <c r="F4171">
        <v>2545.94</v>
      </c>
      <c r="G4171">
        <v>0</v>
      </c>
      <c r="H4171">
        <v>686.87</v>
      </c>
      <c r="I4171">
        <v>2413.64</v>
      </c>
      <c r="J4171">
        <v>1129.7</v>
      </c>
      <c r="K4171">
        <v>404.11</v>
      </c>
      <c r="L4171">
        <v>451.23</v>
      </c>
      <c r="M4171">
        <v>1089.69</v>
      </c>
      <c r="N4171">
        <v>586.33000000000004</v>
      </c>
      <c r="O4171">
        <v>992.28</v>
      </c>
      <c r="P4171">
        <v>498.4</v>
      </c>
      <c r="Q4171">
        <f>SUM(Budgetingandspending[[#This Row],[Rent]:[Miscellaneous]])</f>
        <v>10798.19</v>
      </c>
      <c r="R4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4.7199999999993</v>
      </c>
      <c r="S4171">
        <v>9.74</v>
      </c>
      <c r="T4171">
        <v>1653.58</v>
      </c>
      <c r="U4171">
        <v>6174.74</v>
      </c>
      <c r="V4171">
        <v>481.79</v>
      </c>
      <c r="W4171">
        <v>219.96</v>
      </c>
      <c r="X4171">
        <v>71.84</v>
      </c>
      <c r="Y4171">
        <v>25.1</v>
      </c>
      <c r="Z4171">
        <v>184.06</v>
      </c>
      <c r="AA4171">
        <v>14</v>
      </c>
      <c r="AB4171">
        <v>22.6</v>
      </c>
      <c r="AC4171">
        <v>120.65</v>
      </c>
      <c r="AD4171" t="str">
        <f>IF(Budgetingandspending[[#This Row],[Age]]&lt;26,"18-25",IF(Budgetingandspending[[#This Row],[Age]]&lt;36,"26-35",IF(Budgetingandspending[[#This Row],[Age]]&lt;46,"36-45","46+")))</f>
        <v>46+</v>
      </c>
    </row>
    <row r="4172" spans="1:30" x14ac:dyDescent="0.3">
      <c r="A4172">
        <v>8731.65</v>
      </c>
      <c r="B4172">
        <v>38</v>
      </c>
      <c r="C4172">
        <v>4</v>
      </c>
      <c r="D4172" t="s">
        <v>29</v>
      </c>
      <c r="E4172" t="s">
        <v>32</v>
      </c>
      <c r="F4172">
        <v>1309.75</v>
      </c>
      <c r="G4172">
        <v>0</v>
      </c>
      <c r="H4172">
        <v>285.77</v>
      </c>
      <c r="I4172">
        <v>896.68</v>
      </c>
      <c r="J4172">
        <v>453.96</v>
      </c>
      <c r="K4172">
        <v>362.18</v>
      </c>
      <c r="L4172">
        <v>364.37</v>
      </c>
      <c r="M4172">
        <v>403.8</v>
      </c>
      <c r="N4172">
        <v>339.19</v>
      </c>
      <c r="O4172">
        <v>866.93</v>
      </c>
      <c r="P4172">
        <v>214.12</v>
      </c>
      <c r="Q4172">
        <f>SUM(Budgetingandspending[[#This Row],[Rent]:[Miscellaneous]])</f>
        <v>5496.75</v>
      </c>
      <c r="R4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4.8999999999996</v>
      </c>
      <c r="S4172">
        <v>6.78</v>
      </c>
      <c r="T4172">
        <v>592.07000000000005</v>
      </c>
      <c r="U4172">
        <v>3234.9</v>
      </c>
      <c r="V4172">
        <v>154.5</v>
      </c>
      <c r="W4172">
        <v>120.35</v>
      </c>
      <c r="X4172">
        <v>44.08</v>
      </c>
      <c r="Y4172">
        <v>50.96</v>
      </c>
      <c r="Z4172">
        <v>47.04</v>
      </c>
      <c r="AA4172">
        <v>7.7</v>
      </c>
      <c r="AB4172">
        <v>36.770000000000003</v>
      </c>
      <c r="AC4172">
        <v>58.44</v>
      </c>
      <c r="AD4172" t="str">
        <f>IF(Budgetingandspending[[#This Row],[Age]]&lt;26,"18-25",IF(Budgetingandspending[[#This Row],[Age]]&lt;36,"26-35",IF(Budgetingandspending[[#This Row],[Age]]&lt;46,"36-45","46+")))</f>
        <v>36-45</v>
      </c>
    </row>
    <row r="4173" spans="1:30" x14ac:dyDescent="0.3">
      <c r="A4173">
        <v>26382.28</v>
      </c>
      <c r="B4173">
        <v>34</v>
      </c>
      <c r="C4173">
        <v>1</v>
      </c>
      <c r="D4173" t="s">
        <v>29</v>
      </c>
      <c r="E4173" t="s">
        <v>28</v>
      </c>
      <c r="F4173">
        <v>7914.68</v>
      </c>
      <c r="G4173">
        <v>4667.38</v>
      </c>
      <c r="H4173">
        <v>641.49</v>
      </c>
      <c r="I4173">
        <v>2835.24</v>
      </c>
      <c r="J4173">
        <v>1809.06</v>
      </c>
      <c r="K4173">
        <v>634.01</v>
      </c>
      <c r="L4173">
        <v>783.88</v>
      </c>
      <c r="M4173">
        <v>1919.62</v>
      </c>
      <c r="N4173">
        <v>931.07</v>
      </c>
      <c r="O4173">
        <v>2261.11</v>
      </c>
      <c r="P4173">
        <v>297.85000000000002</v>
      </c>
      <c r="Q4173">
        <f>SUM(Budgetingandspending[[#This Row],[Rent]:[Miscellaneous]])</f>
        <v>24695.39</v>
      </c>
      <c r="R4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6.8899999999994</v>
      </c>
      <c r="S4173">
        <v>7.09</v>
      </c>
      <c r="T4173">
        <v>1686.88</v>
      </c>
      <c r="U4173">
        <v>1686.88</v>
      </c>
      <c r="V4173">
        <v>543.63</v>
      </c>
      <c r="W4173">
        <v>185.66</v>
      </c>
      <c r="X4173">
        <v>50.33</v>
      </c>
      <c r="Y4173">
        <v>134.15</v>
      </c>
      <c r="Z4173">
        <v>401.87</v>
      </c>
      <c r="AA4173">
        <v>38.24</v>
      </c>
      <c r="AB4173">
        <v>57.39</v>
      </c>
      <c r="AC4173">
        <v>81.89</v>
      </c>
      <c r="AD4173" t="str">
        <f>IF(Budgetingandspending[[#This Row],[Age]]&lt;26,"18-25",IF(Budgetingandspending[[#This Row],[Age]]&lt;36,"26-35",IF(Budgetingandspending[[#This Row],[Age]]&lt;46,"36-45","46+")))</f>
        <v>26-35</v>
      </c>
    </row>
    <row r="4174" spans="1:30" x14ac:dyDescent="0.3">
      <c r="A4174">
        <v>20365.82</v>
      </c>
      <c r="B4174">
        <v>60</v>
      </c>
      <c r="C4174">
        <v>3</v>
      </c>
      <c r="D4174" t="s">
        <v>29</v>
      </c>
      <c r="E4174" t="s">
        <v>32</v>
      </c>
      <c r="F4174">
        <v>3054.87</v>
      </c>
      <c r="G4174">
        <v>3631.35</v>
      </c>
      <c r="H4174">
        <v>955.1</v>
      </c>
      <c r="I4174">
        <v>2428.4699999999998</v>
      </c>
      <c r="J4174">
        <v>1293.93</v>
      </c>
      <c r="K4174">
        <v>628.91999999999996</v>
      </c>
      <c r="L4174">
        <v>549.28</v>
      </c>
      <c r="M4174">
        <v>1465.43</v>
      </c>
      <c r="N4174">
        <v>935.16</v>
      </c>
      <c r="O4174">
        <v>1337.84</v>
      </c>
      <c r="P4174">
        <v>253.53</v>
      </c>
      <c r="Q4174">
        <f>SUM(Budgetingandspending[[#This Row],[Rent]:[Miscellaneous]])</f>
        <v>16533.88</v>
      </c>
      <c r="R4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1.9399999999987</v>
      </c>
      <c r="S4174">
        <v>9.16</v>
      </c>
      <c r="T4174">
        <v>1864.67</v>
      </c>
      <c r="U4174">
        <v>3831.97</v>
      </c>
      <c r="V4174">
        <v>357.68</v>
      </c>
      <c r="W4174">
        <v>307.95</v>
      </c>
      <c r="X4174">
        <v>141.83000000000001</v>
      </c>
      <c r="Y4174">
        <v>33.24</v>
      </c>
      <c r="Z4174">
        <v>303.58999999999997</v>
      </c>
      <c r="AA4174">
        <v>16</v>
      </c>
      <c r="AB4174">
        <v>57.71</v>
      </c>
      <c r="AC4174">
        <v>55.3</v>
      </c>
      <c r="AD4174" t="str">
        <f>IF(Budgetingandspending[[#This Row],[Age]]&lt;26,"18-25",IF(Budgetingandspending[[#This Row],[Age]]&lt;36,"26-35",IF(Budgetingandspending[[#This Row],[Age]]&lt;46,"36-45","46+")))</f>
        <v>46+</v>
      </c>
    </row>
    <row r="4175" spans="1:30" x14ac:dyDescent="0.3">
      <c r="A4175">
        <v>13848.82</v>
      </c>
      <c r="B4175">
        <v>19</v>
      </c>
      <c r="C4175">
        <v>1</v>
      </c>
      <c r="D4175" t="s">
        <v>31</v>
      </c>
      <c r="E4175" t="s">
        <v>30</v>
      </c>
      <c r="F4175">
        <v>2769.76</v>
      </c>
      <c r="G4175">
        <v>0</v>
      </c>
      <c r="H4175">
        <v>381.55</v>
      </c>
      <c r="I4175">
        <v>1516.21</v>
      </c>
      <c r="J4175">
        <v>708.84</v>
      </c>
      <c r="K4175">
        <v>427.36</v>
      </c>
      <c r="L4175">
        <v>530.98</v>
      </c>
      <c r="M4175">
        <v>783.25</v>
      </c>
      <c r="N4175">
        <v>455.88</v>
      </c>
      <c r="O4175">
        <v>742.45</v>
      </c>
      <c r="P4175">
        <v>168.95</v>
      </c>
      <c r="Q4175">
        <f>SUM(Budgetingandspending[[#This Row],[Rent]:[Miscellaneous]])</f>
        <v>8485.2300000000014</v>
      </c>
      <c r="R4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3.5899999999983</v>
      </c>
      <c r="S4175">
        <v>5.66</v>
      </c>
      <c r="T4175">
        <v>783.8</v>
      </c>
      <c r="U4175">
        <v>5363.59</v>
      </c>
      <c r="V4175">
        <v>331.85</v>
      </c>
      <c r="W4175">
        <v>177.3</v>
      </c>
      <c r="X4175">
        <v>99.58</v>
      </c>
      <c r="Y4175">
        <v>78.13</v>
      </c>
      <c r="Z4175">
        <v>224.5</v>
      </c>
      <c r="AA4175">
        <v>10.37</v>
      </c>
      <c r="AB4175">
        <v>31.39</v>
      </c>
      <c r="AC4175">
        <v>47.01</v>
      </c>
      <c r="AD4175" t="str">
        <f>IF(Budgetingandspending[[#This Row],[Age]]&lt;26,"18-25",IF(Budgetingandspending[[#This Row],[Age]]&lt;36,"26-35",IF(Budgetingandspending[[#This Row],[Age]]&lt;46,"36-45","46+")))</f>
        <v>18-25</v>
      </c>
    </row>
    <row r="4176" spans="1:30" x14ac:dyDescent="0.3">
      <c r="A4176">
        <v>26072.85</v>
      </c>
      <c r="B4176">
        <v>42</v>
      </c>
      <c r="C4176">
        <v>2</v>
      </c>
      <c r="D4176" t="s">
        <v>29</v>
      </c>
      <c r="E4176" t="s">
        <v>30</v>
      </c>
      <c r="F4176">
        <v>5214.57</v>
      </c>
      <c r="G4176">
        <v>0</v>
      </c>
      <c r="H4176">
        <v>794.04</v>
      </c>
      <c r="I4176">
        <v>2979.06</v>
      </c>
      <c r="J4176">
        <v>1874.32</v>
      </c>
      <c r="K4176">
        <v>1239.68</v>
      </c>
      <c r="L4176">
        <v>1063.3800000000001</v>
      </c>
      <c r="M4176">
        <v>1644.4</v>
      </c>
      <c r="N4176">
        <v>1231.54</v>
      </c>
      <c r="O4176">
        <v>1443.37</v>
      </c>
      <c r="P4176">
        <v>352.47</v>
      </c>
      <c r="Q4176">
        <f>SUM(Budgetingandspending[[#This Row],[Rent]:[Miscellaneous]])</f>
        <v>17836.829999999998</v>
      </c>
      <c r="R4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6.02</v>
      </c>
      <c r="S4176">
        <v>9.6300000000000008</v>
      </c>
      <c r="T4176">
        <v>2511.02</v>
      </c>
      <c r="U4176">
        <v>8236.02</v>
      </c>
      <c r="V4176">
        <v>452.86</v>
      </c>
      <c r="W4176">
        <v>213.29</v>
      </c>
      <c r="X4176">
        <v>353.67</v>
      </c>
      <c r="Y4176">
        <v>103.43</v>
      </c>
      <c r="Z4176">
        <v>273.99</v>
      </c>
      <c r="AA4176">
        <v>49.3</v>
      </c>
      <c r="AB4176">
        <v>37.08</v>
      </c>
      <c r="AC4176">
        <v>103.64</v>
      </c>
      <c r="AD4176" t="str">
        <f>IF(Budgetingandspending[[#This Row],[Age]]&lt;26,"18-25",IF(Budgetingandspending[[#This Row],[Age]]&lt;36,"26-35",IF(Budgetingandspending[[#This Row],[Age]]&lt;46,"36-45","46+")))</f>
        <v>36-45</v>
      </c>
    </row>
    <row r="4177" spans="1:30" x14ac:dyDescent="0.3">
      <c r="A4177">
        <v>44451.64</v>
      </c>
      <c r="B4177">
        <v>58</v>
      </c>
      <c r="C4177">
        <v>1</v>
      </c>
      <c r="D4177" t="s">
        <v>31</v>
      </c>
      <c r="E4177" t="s">
        <v>28</v>
      </c>
      <c r="F4177">
        <v>13335.49</v>
      </c>
      <c r="G4177">
        <v>0</v>
      </c>
      <c r="H4177">
        <v>1167.9000000000001</v>
      </c>
      <c r="I4177">
        <v>6023.48</v>
      </c>
      <c r="J4177">
        <v>3549.34</v>
      </c>
      <c r="K4177">
        <v>1327.11</v>
      </c>
      <c r="L4177">
        <v>905.99</v>
      </c>
      <c r="M4177">
        <v>3356.27</v>
      </c>
      <c r="N4177">
        <v>2172.6</v>
      </c>
      <c r="O4177">
        <v>4383.2299999999996</v>
      </c>
      <c r="P4177">
        <v>1130.48</v>
      </c>
      <c r="Q4177">
        <f>SUM(Budgetingandspending[[#This Row],[Rent]:[Miscellaneous]])</f>
        <v>37351.890000000007</v>
      </c>
      <c r="R4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99.7499999999927</v>
      </c>
      <c r="S4177">
        <v>12.48</v>
      </c>
      <c r="T4177">
        <v>5546.75</v>
      </c>
      <c r="U4177">
        <v>7099.74</v>
      </c>
      <c r="V4177">
        <v>1504.26</v>
      </c>
      <c r="W4177">
        <v>866.08</v>
      </c>
      <c r="X4177">
        <v>218.04</v>
      </c>
      <c r="Y4177">
        <v>161.33000000000001</v>
      </c>
      <c r="Z4177">
        <v>392.35</v>
      </c>
      <c r="AA4177">
        <v>71.010000000000005</v>
      </c>
      <c r="AB4177">
        <v>56.12</v>
      </c>
      <c r="AC4177">
        <v>313.32</v>
      </c>
      <c r="AD4177" t="str">
        <f>IF(Budgetingandspending[[#This Row],[Age]]&lt;26,"18-25",IF(Budgetingandspending[[#This Row],[Age]]&lt;36,"26-35",IF(Budgetingandspending[[#This Row],[Age]]&lt;46,"36-45","46+")))</f>
        <v>46+</v>
      </c>
    </row>
    <row r="4178" spans="1:30" x14ac:dyDescent="0.3">
      <c r="A4178">
        <v>29777.9</v>
      </c>
      <c r="B4178">
        <v>36</v>
      </c>
      <c r="C4178">
        <v>4</v>
      </c>
      <c r="D4178" t="s">
        <v>33</v>
      </c>
      <c r="E4178" t="s">
        <v>30</v>
      </c>
      <c r="F4178">
        <v>5955.58</v>
      </c>
      <c r="G4178">
        <v>0</v>
      </c>
      <c r="H4178">
        <v>945.72</v>
      </c>
      <c r="I4178">
        <v>3812.89</v>
      </c>
      <c r="J4178">
        <v>2144.9899999999998</v>
      </c>
      <c r="K4178">
        <v>936.81</v>
      </c>
      <c r="L4178">
        <v>1064.45</v>
      </c>
      <c r="M4178">
        <v>1726.76</v>
      </c>
      <c r="N4178">
        <v>1397.1</v>
      </c>
      <c r="O4178">
        <v>2927.47</v>
      </c>
      <c r="P4178">
        <v>586.24</v>
      </c>
      <c r="Q4178">
        <f>SUM(Budgetingandspending[[#This Row],[Rent]:[Miscellaneous]])</f>
        <v>21498.010000000002</v>
      </c>
      <c r="R4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79.89</v>
      </c>
      <c r="S4178">
        <v>8.36</v>
      </c>
      <c r="T4178">
        <v>2489.38</v>
      </c>
      <c r="U4178">
        <v>8279.9</v>
      </c>
      <c r="V4178">
        <v>412.09</v>
      </c>
      <c r="W4178">
        <v>270.23</v>
      </c>
      <c r="X4178">
        <v>170.47</v>
      </c>
      <c r="Y4178">
        <v>275.64</v>
      </c>
      <c r="Z4178">
        <v>373.81</v>
      </c>
      <c r="AA4178">
        <v>22.12</v>
      </c>
      <c r="AB4178">
        <v>144.85</v>
      </c>
      <c r="AC4178">
        <v>84.43</v>
      </c>
      <c r="AD4178" t="str">
        <f>IF(Budgetingandspending[[#This Row],[Age]]&lt;26,"18-25",IF(Budgetingandspending[[#This Row],[Age]]&lt;36,"26-35",IF(Budgetingandspending[[#This Row],[Age]]&lt;46,"36-45","46+")))</f>
        <v>36-45</v>
      </c>
    </row>
    <row r="4179" spans="1:30" x14ac:dyDescent="0.3">
      <c r="A4179">
        <v>38351.06</v>
      </c>
      <c r="B4179">
        <v>55</v>
      </c>
      <c r="C4179">
        <v>2</v>
      </c>
      <c r="D4179" t="s">
        <v>33</v>
      </c>
      <c r="E4179" t="s">
        <v>30</v>
      </c>
      <c r="F4179">
        <v>7670.21</v>
      </c>
      <c r="G4179">
        <v>0</v>
      </c>
      <c r="H4179">
        <v>1470.27</v>
      </c>
      <c r="I4179">
        <v>4600.1499999999996</v>
      </c>
      <c r="J4179">
        <v>2668.26</v>
      </c>
      <c r="K4179">
        <v>1260.7</v>
      </c>
      <c r="L4179">
        <v>998.84</v>
      </c>
      <c r="M4179">
        <v>2236.41</v>
      </c>
      <c r="N4179">
        <v>1474.39</v>
      </c>
      <c r="O4179">
        <v>3333.64</v>
      </c>
      <c r="P4179">
        <v>1062.7</v>
      </c>
      <c r="Q4179">
        <f>SUM(Budgetingandspending[[#This Row],[Rent]:[Miscellaneous]])</f>
        <v>26775.57</v>
      </c>
      <c r="R4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75.489999999998</v>
      </c>
      <c r="S4179">
        <v>7.02</v>
      </c>
      <c r="T4179">
        <v>2690.74</v>
      </c>
      <c r="U4179">
        <v>11575.5</v>
      </c>
      <c r="V4179">
        <v>1125.8399999999999</v>
      </c>
      <c r="W4179">
        <v>430.14</v>
      </c>
      <c r="X4179">
        <v>303.16000000000003</v>
      </c>
      <c r="Y4179">
        <v>248.15</v>
      </c>
      <c r="Z4179">
        <v>565.83000000000004</v>
      </c>
      <c r="AA4179">
        <v>16.559999999999999</v>
      </c>
      <c r="AB4179">
        <v>47.05</v>
      </c>
      <c r="AC4179">
        <v>145.6</v>
      </c>
      <c r="AD4179" t="str">
        <f>IF(Budgetingandspending[[#This Row],[Age]]&lt;26,"18-25",IF(Budgetingandspending[[#This Row],[Age]]&lt;36,"26-35",IF(Budgetingandspending[[#This Row],[Age]]&lt;46,"36-45","46+")))</f>
        <v>46+</v>
      </c>
    </row>
    <row r="4180" spans="1:30" x14ac:dyDescent="0.3">
      <c r="A4180">
        <v>127986.34</v>
      </c>
      <c r="B4180">
        <v>42</v>
      </c>
      <c r="C4180">
        <v>2</v>
      </c>
      <c r="D4180" t="s">
        <v>31</v>
      </c>
      <c r="E4180" t="s">
        <v>28</v>
      </c>
      <c r="F4180">
        <v>38395.9</v>
      </c>
      <c r="G4180">
        <v>0</v>
      </c>
      <c r="H4180">
        <v>3354.89</v>
      </c>
      <c r="I4180">
        <v>16932.68</v>
      </c>
      <c r="J4180">
        <v>9882.8700000000008</v>
      </c>
      <c r="K4180">
        <v>4189.59</v>
      </c>
      <c r="L4180">
        <v>3795.79</v>
      </c>
      <c r="M4180">
        <v>7704.27</v>
      </c>
      <c r="N4180">
        <v>4149.26</v>
      </c>
      <c r="O4180">
        <v>12498.79</v>
      </c>
      <c r="P4180">
        <v>1575.7</v>
      </c>
      <c r="Q4180">
        <f>SUM(Budgetingandspending[[#This Row],[Rent]:[Miscellaneous]])</f>
        <v>102479.73999999998</v>
      </c>
      <c r="R4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06.60000000002</v>
      </c>
      <c r="S4180">
        <v>15.9</v>
      </c>
      <c r="T4180">
        <v>20345.2</v>
      </c>
      <c r="U4180">
        <v>25506.6</v>
      </c>
      <c r="V4180">
        <v>1992.94</v>
      </c>
      <c r="W4180">
        <v>2483.85</v>
      </c>
      <c r="X4180">
        <v>394.02</v>
      </c>
      <c r="Y4180">
        <v>1092.01</v>
      </c>
      <c r="Z4180">
        <v>1885.46</v>
      </c>
      <c r="AA4180">
        <v>177.83</v>
      </c>
      <c r="AB4180">
        <v>275.06</v>
      </c>
      <c r="AC4180">
        <v>330.66</v>
      </c>
      <c r="AD4180" t="str">
        <f>IF(Budgetingandspending[[#This Row],[Age]]&lt;26,"18-25",IF(Budgetingandspending[[#This Row],[Age]]&lt;36,"26-35",IF(Budgetingandspending[[#This Row],[Age]]&lt;46,"36-45","46+")))</f>
        <v>36-45</v>
      </c>
    </row>
    <row r="4181" spans="1:30" x14ac:dyDescent="0.3">
      <c r="A4181">
        <v>22803.05</v>
      </c>
      <c r="B4181">
        <v>56</v>
      </c>
      <c r="C4181">
        <v>4</v>
      </c>
      <c r="D4181" t="s">
        <v>31</v>
      </c>
      <c r="E4181" t="s">
        <v>28</v>
      </c>
      <c r="F4181">
        <v>6840.91</v>
      </c>
      <c r="G4181">
        <v>0</v>
      </c>
      <c r="H4181">
        <v>701.64</v>
      </c>
      <c r="I4181">
        <v>2280.5300000000002</v>
      </c>
      <c r="J4181">
        <v>1657.86</v>
      </c>
      <c r="K4181">
        <v>1014.45</v>
      </c>
      <c r="L4181">
        <v>966.91</v>
      </c>
      <c r="M4181">
        <v>1541.36</v>
      </c>
      <c r="N4181">
        <v>689.63</v>
      </c>
      <c r="O4181">
        <v>1248.49</v>
      </c>
      <c r="P4181">
        <v>544.05999999999995</v>
      </c>
      <c r="Q4181">
        <f>SUM(Budgetingandspending[[#This Row],[Rent]:[Miscellaneous]])</f>
        <v>17485.840000000004</v>
      </c>
      <c r="R4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7.2099999999955</v>
      </c>
      <c r="S4181">
        <v>7.33</v>
      </c>
      <c r="T4181">
        <v>1671.83</v>
      </c>
      <c r="U4181">
        <v>5317.21</v>
      </c>
      <c r="V4181">
        <v>283.56</v>
      </c>
      <c r="W4181">
        <v>101.64</v>
      </c>
      <c r="X4181">
        <v>224.82</v>
      </c>
      <c r="Y4181">
        <v>246.7</v>
      </c>
      <c r="Z4181">
        <v>371.19</v>
      </c>
      <c r="AA4181">
        <v>24.96</v>
      </c>
      <c r="AB4181">
        <v>53.57</v>
      </c>
      <c r="AC4181">
        <v>52.7</v>
      </c>
      <c r="AD4181" t="str">
        <f>IF(Budgetingandspending[[#This Row],[Age]]&lt;26,"18-25",IF(Budgetingandspending[[#This Row],[Age]]&lt;36,"26-35",IF(Budgetingandspending[[#This Row],[Age]]&lt;46,"36-45","46+")))</f>
        <v>46+</v>
      </c>
    </row>
    <row r="4182" spans="1:30" x14ac:dyDescent="0.3">
      <c r="A4182">
        <v>37482.58</v>
      </c>
      <c r="B4182">
        <v>21</v>
      </c>
      <c r="C4182">
        <v>0</v>
      </c>
      <c r="D4182" t="s">
        <v>31</v>
      </c>
      <c r="E4182" t="s">
        <v>30</v>
      </c>
      <c r="F4182">
        <v>7496.52</v>
      </c>
      <c r="G4182">
        <v>5463.48</v>
      </c>
      <c r="H4182">
        <v>764.77</v>
      </c>
      <c r="I4182">
        <v>5395.6</v>
      </c>
      <c r="J4182">
        <v>2788.43</v>
      </c>
      <c r="K4182">
        <v>1261.2</v>
      </c>
      <c r="L4182">
        <v>1480.57</v>
      </c>
      <c r="M4182">
        <v>1858.19</v>
      </c>
      <c r="N4182">
        <v>1799.72</v>
      </c>
      <c r="O4182">
        <v>0</v>
      </c>
      <c r="P4182">
        <v>734.81</v>
      </c>
      <c r="Q4182">
        <f>SUM(Budgetingandspending[[#This Row],[Rent]:[Miscellaneous]])</f>
        <v>29043.290000000005</v>
      </c>
      <c r="R4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39.2899999999972</v>
      </c>
      <c r="S4182">
        <v>7.74</v>
      </c>
      <c r="T4182">
        <v>2901.18</v>
      </c>
      <c r="U4182">
        <v>8439.31</v>
      </c>
      <c r="V4182">
        <v>1360.03</v>
      </c>
      <c r="W4182">
        <v>544.83000000000004</v>
      </c>
      <c r="X4182">
        <v>93.35</v>
      </c>
      <c r="Y4182">
        <v>159.31</v>
      </c>
      <c r="Z4182">
        <v>365.57</v>
      </c>
      <c r="AA4182">
        <v>59.22</v>
      </c>
      <c r="AB4182">
        <v>0</v>
      </c>
      <c r="AC4182">
        <v>209.77</v>
      </c>
      <c r="AD4182" t="str">
        <f>IF(Budgetingandspending[[#This Row],[Age]]&lt;26,"18-25",IF(Budgetingandspending[[#This Row],[Age]]&lt;36,"26-35",IF(Budgetingandspending[[#This Row],[Age]]&lt;46,"36-45","46+")))</f>
        <v>18-25</v>
      </c>
    </row>
    <row r="4183" spans="1:30" x14ac:dyDescent="0.3">
      <c r="A4183">
        <v>19961.919999999998</v>
      </c>
      <c r="B4183">
        <v>20</v>
      </c>
      <c r="C4183">
        <v>3</v>
      </c>
      <c r="D4183" t="s">
        <v>31</v>
      </c>
      <c r="E4183" t="s">
        <v>30</v>
      </c>
      <c r="F4183">
        <v>3992.38</v>
      </c>
      <c r="G4183">
        <v>0</v>
      </c>
      <c r="H4183">
        <v>494.74</v>
      </c>
      <c r="I4183">
        <v>2389.8000000000002</v>
      </c>
      <c r="J4183">
        <v>1080.8599999999999</v>
      </c>
      <c r="K4183">
        <v>461.46</v>
      </c>
      <c r="L4183">
        <v>728.04</v>
      </c>
      <c r="M4183">
        <v>956.31</v>
      </c>
      <c r="N4183">
        <v>993.94</v>
      </c>
      <c r="O4183">
        <v>1675.91</v>
      </c>
      <c r="P4183">
        <v>341.07</v>
      </c>
      <c r="Q4183">
        <f>SUM(Budgetingandspending[[#This Row],[Rent]:[Miscellaneous]])</f>
        <v>13114.509999999998</v>
      </c>
      <c r="R4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7.41</v>
      </c>
      <c r="S4183">
        <v>9.1199999999999992</v>
      </c>
      <c r="T4183">
        <v>1820.91</v>
      </c>
      <c r="U4183">
        <v>6847.42</v>
      </c>
      <c r="V4183">
        <v>158.06</v>
      </c>
      <c r="W4183">
        <v>182.19</v>
      </c>
      <c r="X4183">
        <v>29.17</v>
      </c>
      <c r="Y4183">
        <v>72.83</v>
      </c>
      <c r="Z4183">
        <v>132.29</v>
      </c>
      <c r="AA4183">
        <v>27.54</v>
      </c>
      <c r="AB4183">
        <v>11.42</v>
      </c>
      <c r="AC4183">
        <v>52.79</v>
      </c>
      <c r="AD4183" t="str">
        <f>IF(Budgetingandspending[[#This Row],[Age]]&lt;26,"18-25",IF(Budgetingandspending[[#This Row],[Age]]&lt;36,"26-35",IF(Budgetingandspending[[#This Row],[Age]]&lt;46,"36-45","46+")))</f>
        <v>18-25</v>
      </c>
    </row>
    <row r="4184" spans="1:30" x14ac:dyDescent="0.3">
      <c r="A4184">
        <v>15242.84</v>
      </c>
      <c r="B4184">
        <v>51</v>
      </c>
      <c r="C4184">
        <v>1</v>
      </c>
      <c r="D4184" t="s">
        <v>27</v>
      </c>
      <c r="E4184" t="s">
        <v>28</v>
      </c>
      <c r="F4184">
        <v>4572.8500000000004</v>
      </c>
      <c r="G4184">
        <v>0</v>
      </c>
      <c r="H4184">
        <v>719.57</v>
      </c>
      <c r="I4184">
        <v>1897</v>
      </c>
      <c r="J4184">
        <v>807.27</v>
      </c>
      <c r="K4184">
        <v>462.78</v>
      </c>
      <c r="L4184">
        <v>593.15</v>
      </c>
      <c r="M4184">
        <v>738.4</v>
      </c>
      <c r="N4184">
        <v>717.51</v>
      </c>
      <c r="O4184">
        <v>1187.77</v>
      </c>
      <c r="P4184">
        <v>170.01</v>
      </c>
      <c r="Q4184">
        <f>SUM(Budgetingandspending[[#This Row],[Rent]:[Miscellaneous]])</f>
        <v>11866.310000000001</v>
      </c>
      <c r="R4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6.5299999999988</v>
      </c>
      <c r="S4184">
        <v>6.03</v>
      </c>
      <c r="T4184">
        <v>919.84</v>
      </c>
      <c r="U4184">
        <v>3376.52</v>
      </c>
      <c r="V4184">
        <v>128.69999999999999</v>
      </c>
      <c r="W4184">
        <v>234.51</v>
      </c>
      <c r="X4184">
        <v>75.45</v>
      </c>
      <c r="Y4184">
        <v>110.34</v>
      </c>
      <c r="Z4184">
        <v>88.15</v>
      </c>
      <c r="AA4184">
        <v>21.75</v>
      </c>
      <c r="AB4184">
        <v>44.97</v>
      </c>
      <c r="AC4184">
        <v>15.4</v>
      </c>
      <c r="AD4184" t="str">
        <f>IF(Budgetingandspending[[#This Row],[Age]]&lt;26,"18-25",IF(Budgetingandspending[[#This Row],[Age]]&lt;36,"26-35",IF(Budgetingandspending[[#This Row],[Age]]&lt;46,"36-45","46+")))</f>
        <v>46+</v>
      </c>
    </row>
    <row r="4185" spans="1:30" x14ac:dyDescent="0.3">
      <c r="A4185">
        <v>18788.990000000002</v>
      </c>
      <c r="B4185">
        <v>59</v>
      </c>
      <c r="C4185">
        <v>3</v>
      </c>
      <c r="D4185" t="s">
        <v>33</v>
      </c>
      <c r="E4185" t="s">
        <v>30</v>
      </c>
      <c r="F4185">
        <v>3757.8</v>
      </c>
      <c r="G4185">
        <v>0</v>
      </c>
      <c r="H4185">
        <v>733.91</v>
      </c>
      <c r="I4185">
        <v>1988.97</v>
      </c>
      <c r="J4185">
        <v>1447.43</v>
      </c>
      <c r="K4185">
        <v>592.63</v>
      </c>
      <c r="L4185">
        <v>709.24</v>
      </c>
      <c r="M4185">
        <v>1337.91</v>
      </c>
      <c r="N4185">
        <v>565.04</v>
      </c>
      <c r="O4185">
        <v>1571.69</v>
      </c>
      <c r="P4185">
        <v>205.09</v>
      </c>
      <c r="Q4185">
        <f>SUM(Budgetingandspending[[#This Row],[Rent]:[Miscellaneous]])</f>
        <v>12909.710000000001</v>
      </c>
      <c r="R4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9.2800000000007</v>
      </c>
      <c r="S4185">
        <v>6.68</v>
      </c>
      <c r="T4185">
        <v>1254.28</v>
      </c>
      <c r="U4185">
        <v>5879.28</v>
      </c>
      <c r="V4185">
        <v>385.07</v>
      </c>
      <c r="W4185">
        <v>267.14999999999998</v>
      </c>
      <c r="X4185">
        <v>51.26</v>
      </c>
      <c r="Y4185">
        <v>50.36</v>
      </c>
      <c r="Z4185">
        <v>278.27999999999997</v>
      </c>
      <c r="AA4185">
        <v>26.12</v>
      </c>
      <c r="AB4185">
        <v>29.85</v>
      </c>
      <c r="AC4185">
        <v>60.11</v>
      </c>
      <c r="AD4185" t="str">
        <f>IF(Budgetingandspending[[#This Row],[Age]]&lt;26,"18-25",IF(Budgetingandspending[[#This Row],[Age]]&lt;36,"26-35",IF(Budgetingandspending[[#This Row],[Age]]&lt;46,"36-45","46+")))</f>
        <v>46+</v>
      </c>
    </row>
    <row r="4186" spans="1:30" x14ac:dyDescent="0.3">
      <c r="A4186">
        <v>20454.25</v>
      </c>
      <c r="B4186">
        <v>27</v>
      </c>
      <c r="C4186">
        <v>3</v>
      </c>
      <c r="D4186" t="s">
        <v>33</v>
      </c>
      <c r="E4186" t="s">
        <v>28</v>
      </c>
      <c r="F4186">
        <v>6136.27</v>
      </c>
      <c r="G4186">
        <v>0</v>
      </c>
      <c r="H4186">
        <v>718.44</v>
      </c>
      <c r="I4186">
        <v>2819.9</v>
      </c>
      <c r="J4186">
        <v>1581.71</v>
      </c>
      <c r="K4186">
        <v>677.55</v>
      </c>
      <c r="L4186">
        <v>579.07000000000005</v>
      </c>
      <c r="M4186">
        <v>1259.7</v>
      </c>
      <c r="N4186">
        <v>645.62</v>
      </c>
      <c r="O4186">
        <v>1336.81</v>
      </c>
      <c r="P4186">
        <v>340.6</v>
      </c>
      <c r="Q4186">
        <f>SUM(Budgetingandspending[[#This Row],[Rent]:[Miscellaneous]])</f>
        <v>16095.67</v>
      </c>
      <c r="R4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8.58</v>
      </c>
      <c r="S4186">
        <v>8.9600000000000009</v>
      </c>
      <c r="T4186">
        <v>1832.79</v>
      </c>
      <c r="U4186">
        <v>4358.58</v>
      </c>
      <c r="V4186">
        <v>256.27</v>
      </c>
      <c r="W4186">
        <v>174.85</v>
      </c>
      <c r="X4186">
        <v>199.58</v>
      </c>
      <c r="Y4186">
        <v>96.55</v>
      </c>
      <c r="Z4186">
        <v>137.16999999999999</v>
      </c>
      <c r="AA4186">
        <v>28.16</v>
      </c>
      <c r="AB4186">
        <v>25.85</v>
      </c>
      <c r="AC4186">
        <v>86.92</v>
      </c>
      <c r="AD4186" t="str">
        <f>IF(Budgetingandspending[[#This Row],[Age]]&lt;26,"18-25",IF(Budgetingandspending[[#This Row],[Age]]&lt;36,"26-35",IF(Budgetingandspending[[#This Row],[Age]]&lt;46,"36-45","46+")))</f>
        <v>26-35</v>
      </c>
    </row>
    <row r="4187" spans="1:30" x14ac:dyDescent="0.3">
      <c r="A4187">
        <v>39995.94</v>
      </c>
      <c r="B4187">
        <v>44</v>
      </c>
      <c r="C4187">
        <v>4</v>
      </c>
      <c r="D4187" t="s">
        <v>27</v>
      </c>
      <c r="E4187" t="s">
        <v>30</v>
      </c>
      <c r="F4187">
        <v>7999.19</v>
      </c>
      <c r="G4187">
        <v>2275.04</v>
      </c>
      <c r="H4187">
        <v>1417.64</v>
      </c>
      <c r="I4187">
        <v>5989.44</v>
      </c>
      <c r="J4187">
        <v>2263.2800000000002</v>
      </c>
      <c r="K4187">
        <v>1803.39</v>
      </c>
      <c r="L4187">
        <v>1611.3</v>
      </c>
      <c r="M4187">
        <v>2736.28</v>
      </c>
      <c r="N4187">
        <v>1770.76</v>
      </c>
      <c r="O4187">
        <v>2785.08</v>
      </c>
      <c r="P4187">
        <v>402.59</v>
      </c>
      <c r="Q4187">
        <f>SUM(Budgetingandspending[[#This Row],[Rent]:[Miscellaneous]])</f>
        <v>31053.989999999994</v>
      </c>
      <c r="R4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41.950000000008</v>
      </c>
      <c r="S4187">
        <v>8.49</v>
      </c>
      <c r="T4187">
        <v>3393.69</v>
      </c>
      <c r="U4187">
        <v>8941.9500000000007</v>
      </c>
      <c r="V4187">
        <v>838.37</v>
      </c>
      <c r="W4187">
        <v>146.94999999999999</v>
      </c>
      <c r="X4187">
        <v>447.06</v>
      </c>
      <c r="Y4187">
        <v>252.02</v>
      </c>
      <c r="Z4187">
        <v>300.79000000000002</v>
      </c>
      <c r="AA4187">
        <v>85.4</v>
      </c>
      <c r="AB4187">
        <v>7.89</v>
      </c>
      <c r="AC4187">
        <v>87.61</v>
      </c>
      <c r="AD4187" t="str">
        <f>IF(Budgetingandspending[[#This Row],[Age]]&lt;26,"18-25",IF(Budgetingandspending[[#This Row],[Age]]&lt;36,"26-35",IF(Budgetingandspending[[#This Row],[Age]]&lt;46,"36-45","46+")))</f>
        <v>36-45</v>
      </c>
    </row>
    <row r="4188" spans="1:30" x14ac:dyDescent="0.3">
      <c r="A4188">
        <v>196459.84</v>
      </c>
      <c r="B4188">
        <v>43</v>
      </c>
      <c r="C4188">
        <v>0</v>
      </c>
      <c r="D4188" t="s">
        <v>29</v>
      </c>
      <c r="E4188" t="s">
        <v>28</v>
      </c>
      <c r="F4188">
        <v>58937.95</v>
      </c>
      <c r="G4188">
        <v>0</v>
      </c>
      <c r="H4188">
        <v>7713.52</v>
      </c>
      <c r="I4188">
        <v>27173.64</v>
      </c>
      <c r="J4188">
        <v>14743.62</v>
      </c>
      <c r="K4188">
        <v>9107.26</v>
      </c>
      <c r="L4188">
        <v>5437.23</v>
      </c>
      <c r="M4188">
        <v>9752.49</v>
      </c>
      <c r="N4188">
        <v>8715.81</v>
      </c>
      <c r="O4188">
        <v>0</v>
      </c>
      <c r="P4188">
        <v>5227.66</v>
      </c>
      <c r="Q4188">
        <f>SUM(Budgetingandspending[[#This Row],[Rent]:[Miscellaneous]])</f>
        <v>146809.18</v>
      </c>
      <c r="R4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50.66</v>
      </c>
      <c r="S4188">
        <v>24.54</v>
      </c>
      <c r="T4188">
        <v>48202.12</v>
      </c>
      <c r="U4188">
        <v>49650.65</v>
      </c>
      <c r="V4188">
        <v>2251.2199999999998</v>
      </c>
      <c r="W4188">
        <v>3808.05</v>
      </c>
      <c r="X4188">
        <v>1227.3800000000001</v>
      </c>
      <c r="Y4188">
        <v>1117.97</v>
      </c>
      <c r="Z4188">
        <v>2578.16</v>
      </c>
      <c r="AA4188">
        <v>404.96</v>
      </c>
      <c r="AB4188">
        <v>0</v>
      </c>
      <c r="AC4188">
        <v>329.2</v>
      </c>
      <c r="AD4188" t="str">
        <f>IF(Budgetingandspending[[#This Row],[Age]]&lt;26,"18-25",IF(Budgetingandspending[[#This Row],[Age]]&lt;36,"26-35",IF(Budgetingandspending[[#This Row],[Age]]&lt;46,"36-45","46+")))</f>
        <v>36-45</v>
      </c>
    </row>
    <row r="4189" spans="1:30" x14ac:dyDescent="0.3">
      <c r="A4189">
        <v>16917.740000000002</v>
      </c>
      <c r="B4189">
        <v>44</v>
      </c>
      <c r="C4189">
        <v>3</v>
      </c>
      <c r="D4189" t="s">
        <v>31</v>
      </c>
      <c r="E4189" t="s">
        <v>32</v>
      </c>
      <c r="F4189">
        <v>2537.66</v>
      </c>
      <c r="G4189">
        <v>2751.5</v>
      </c>
      <c r="H4189">
        <v>445.24</v>
      </c>
      <c r="I4189">
        <v>1809.81</v>
      </c>
      <c r="J4189">
        <v>1332.83</v>
      </c>
      <c r="K4189">
        <v>796.83</v>
      </c>
      <c r="L4189">
        <v>794.85</v>
      </c>
      <c r="M4189">
        <v>1170.03</v>
      </c>
      <c r="N4189">
        <v>817.78</v>
      </c>
      <c r="O4189">
        <v>1646.78</v>
      </c>
      <c r="P4189">
        <v>397.39</v>
      </c>
      <c r="Q4189">
        <f>SUM(Budgetingandspending[[#This Row],[Rent]:[Miscellaneous]])</f>
        <v>14500.7</v>
      </c>
      <c r="R4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7.0400000000009</v>
      </c>
      <c r="S4189">
        <v>8.2899999999999991</v>
      </c>
      <c r="T4189">
        <v>1402.01</v>
      </c>
      <c r="U4189">
        <v>2417.04</v>
      </c>
      <c r="V4189">
        <v>103.17</v>
      </c>
      <c r="W4189">
        <v>134.57</v>
      </c>
      <c r="X4189">
        <v>65.62</v>
      </c>
      <c r="Y4189">
        <v>145.54</v>
      </c>
      <c r="Z4189">
        <v>332.09</v>
      </c>
      <c r="AA4189">
        <v>17.02</v>
      </c>
      <c r="AB4189">
        <v>38.53</v>
      </c>
      <c r="AC4189">
        <v>77.239999999999995</v>
      </c>
      <c r="AD4189" t="str">
        <f>IF(Budgetingandspending[[#This Row],[Age]]&lt;26,"18-25",IF(Budgetingandspending[[#This Row],[Age]]&lt;36,"26-35",IF(Budgetingandspending[[#This Row],[Age]]&lt;46,"36-45","46+")))</f>
        <v>36-45</v>
      </c>
    </row>
    <row r="4190" spans="1:30" x14ac:dyDescent="0.3">
      <c r="A4190">
        <v>21496.65</v>
      </c>
      <c r="B4190">
        <v>18</v>
      </c>
      <c r="C4190">
        <v>2</v>
      </c>
      <c r="D4190" t="s">
        <v>31</v>
      </c>
      <c r="E4190" t="s">
        <v>28</v>
      </c>
      <c r="F4190">
        <v>6449</v>
      </c>
      <c r="G4190">
        <v>3872.75</v>
      </c>
      <c r="H4190">
        <v>451.87</v>
      </c>
      <c r="I4190">
        <v>3149.24</v>
      </c>
      <c r="J4190">
        <v>1244.23</v>
      </c>
      <c r="K4190">
        <v>467.07</v>
      </c>
      <c r="L4190">
        <v>535.91</v>
      </c>
      <c r="M4190">
        <v>1010.62</v>
      </c>
      <c r="N4190">
        <v>953.16</v>
      </c>
      <c r="O4190">
        <v>1506.51</v>
      </c>
      <c r="P4190">
        <v>636.26</v>
      </c>
      <c r="Q4190">
        <f>SUM(Budgetingandspending[[#This Row],[Rent]:[Miscellaneous]])</f>
        <v>20276.619999999995</v>
      </c>
      <c r="R4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0.0300000000061</v>
      </c>
      <c r="S4190">
        <v>9.14</v>
      </c>
      <c r="T4190">
        <v>1220.04</v>
      </c>
      <c r="U4190">
        <v>1220.04</v>
      </c>
      <c r="V4190">
        <v>530.91</v>
      </c>
      <c r="W4190">
        <v>122.32</v>
      </c>
      <c r="X4190">
        <v>23.9</v>
      </c>
      <c r="Y4190">
        <v>144.56</v>
      </c>
      <c r="Z4190">
        <v>231.7</v>
      </c>
      <c r="AA4190">
        <v>44.89</v>
      </c>
      <c r="AB4190">
        <v>49.22</v>
      </c>
      <c r="AC4190">
        <v>86.51</v>
      </c>
      <c r="AD4190" t="str">
        <f>IF(Budgetingandspending[[#This Row],[Age]]&lt;26,"18-25",IF(Budgetingandspending[[#This Row],[Age]]&lt;36,"26-35",IF(Budgetingandspending[[#This Row],[Age]]&lt;46,"36-45","46+")))</f>
        <v>18-25</v>
      </c>
    </row>
    <row r="4191" spans="1:30" x14ac:dyDescent="0.3">
      <c r="A4191">
        <v>28522.66</v>
      </c>
      <c r="B4191">
        <v>61</v>
      </c>
      <c r="C4191">
        <v>0</v>
      </c>
      <c r="D4191" t="s">
        <v>29</v>
      </c>
      <c r="E4191" t="s">
        <v>30</v>
      </c>
      <c r="F4191">
        <v>5704.53</v>
      </c>
      <c r="G4191">
        <v>0</v>
      </c>
      <c r="H4191">
        <v>921.44</v>
      </c>
      <c r="I4191">
        <v>3685.81</v>
      </c>
      <c r="J4191">
        <v>1569.28</v>
      </c>
      <c r="K4191">
        <v>1069.67</v>
      </c>
      <c r="L4191">
        <v>1311.45</v>
      </c>
      <c r="M4191">
        <v>1764.72</v>
      </c>
      <c r="N4191">
        <v>1006.28</v>
      </c>
      <c r="O4191">
        <v>0</v>
      </c>
      <c r="P4191">
        <v>651.57000000000005</v>
      </c>
      <c r="Q4191">
        <f>SUM(Budgetingandspending[[#This Row],[Rent]:[Miscellaneous]])</f>
        <v>17684.75</v>
      </c>
      <c r="R4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37.91</v>
      </c>
      <c r="S4191">
        <v>9.69</v>
      </c>
      <c r="T4191">
        <v>2764.4</v>
      </c>
      <c r="U4191">
        <v>10837.93</v>
      </c>
      <c r="V4191">
        <v>981.22</v>
      </c>
      <c r="W4191">
        <v>103.53</v>
      </c>
      <c r="X4191">
        <v>147.41</v>
      </c>
      <c r="Y4191">
        <v>185.12</v>
      </c>
      <c r="Z4191">
        <v>415.62</v>
      </c>
      <c r="AA4191">
        <v>6.44</v>
      </c>
      <c r="AB4191">
        <v>0</v>
      </c>
      <c r="AC4191">
        <v>111.14</v>
      </c>
      <c r="AD4191" t="str">
        <f>IF(Budgetingandspending[[#This Row],[Age]]&lt;26,"18-25",IF(Budgetingandspending[[#This Row],[Age]]&lt;36,"26-35",IF(Budgetingandspending[[#This Row],[Age]]&lt;46,"36-45","46+")))</f>
        <v>46+</v>
      </c>
    </row>
    <row r="4192" spans="1:30" x14ac:dyDescent="0.3">
      <c r="A4192">
        <v>41175.21</v>
      </c>
      <c r="B4192">
        <v>37</v>
      </c>
      <c r="C4192">
        <v>4</v>
      </c>
      <c r="D4192" t="s">
        <v>33</v>
      </c>
      <c r="E4192" t="s">
        <v>28</v>
      </c>
      <c r="F4192">
        <v>12352.56</v>
      </c>
      <c r="G4192">
        <v>0</v>
      </c>
      <c r="H4192">
        <v>1946.5</v>
      </c>
      <c r="I4192">
        <v>5900.51</v>
      </c>
      <c r="J4192">
        <v>2410.08</v>
      </c>
      <c r="K4192">
        <v>906.77</v>
      </c>
      <c r="L4192">
        <v>1458.97</v>
      </c>
      <c r="M4192">
        <v>3110.87</v>
      </c>
      <c r="N4192">
        <v>2045.97</v>
      </c>
      <c r="O4192">
        <v>3157.76</v>
      </c>
      <c r="P4192">
        <v>1157.67</v>
      </c>
      <c r="Q4192">
        <f>SUM(Budgetingandspending[[#This Row],[Rent]:[Miscellaneous]])</f>
        <v>34447.660000000003</v>
      </c>
      <c r="R4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7.5499999999956</v>
      </c>
      <c r="S4192">
        <v>13.63</v>
      </c>
      <c r="T4192">
        <v>5613.47</v>
      </c>
      <c r="U4192">
        <v>6727.55</v>
      </c>
      <c r="V4192">
        <v>463.28</v>
      </c>
      <c r="W4192">
        <v>683.8</v>
      </c>
      <c r="X4192">
        <v>80.819999999999993</v>
      </c>
      <c r="Y4192">
        <v>334.68</v>
      </c>
      <c r="Z4192">
        <v>682.5</v>
      </c>
      <c r="AA4192">
        <v>59.21</v>
      </c>
      <c r="AB4192">
        <v>15.24</v>
      </c>
      <c r="AC4192">
        <v>314.07</v>
      </c>
      <c r="AD4192" t="str">
        <f>IF(Budgetingandspending[[#This Row],[Age]]&lt;26,"18-25",IF(Budgetingandspending[[#This Row],[Age]]&lt;36,"26-35",IF(Budgetingandspending[[#This Row],[Age]]&lt;46,"36-45","46+")))</f>
        <v>36-45</v>
      </c>
    </row>
    <row r="4193" spans="1:30" x14ac:dyDescent="0.3">
      <c r="A4193">
        <v>37041.47</v>
      </c>
      <c r="B4193">
        <v>42</v>
      </c>
      <c r="C4193">
        <v>3</v>
      </c>
      <c r="D4193" t="s">
        <v>27</v>
      </c>
      <c r="E4193" t="s">
        <v>30</v>
      </c>
      <c r="F4193">
        <v>7408.29</v>
      </c>
      <c r="G4193">
        <v>6937.97</v>
      </c>
      <c r="H4193">
        <v>1308.31</v>
      </c>
      <c r="I4193">
        <v>4485.9399999999996</v>
      </c>
      <c r="J4193">
        <v>2560.04</v>
      </c>
      <c r="K4193">
        <v>1683.38</v>
      </c>
      <c r="L4193">
        <v>1525.34</v>
      </c>
      <c r="M4193">
        <v>2912.48</v>
      </c>
      <c r="N4193">
        <v>1187.19</v>
      </c>
      <c r="O4193">
        <v>2610.35</v>
      </c>
      <c r="P4193">
        <v>528.49</v>
      </c>
      <c r="Q4193">
        <f>SUM(Budgetingandspending[[#This Row],[Rent]:[Miscellaneous]])</f>
        <v>33147.78</v>
      </c>
      <c r="R4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3.6900000000023</v>
      </c>
      <c r="S4193">
        <v>9.58</v>
      </c>
      <c r="T4193">
        <v>3547.53</v>
      </c>
      <c r="U4193">
        <v>3893.67</v>
      </c>
      <c r="V4193">
        <v>705.51</v>
      </c>
      <c r="W4193">
        <v>383.7</v>
      </c>
      <c r="X4193">
        <v>419.22</v>
      </c>
      <c r="Y4193">
        <v>257.77</v>
      </c>
      <c r="Z4193">
        <v>732.3</v>
      </c>
      <c r="AA4193">
        <v>14.51</v>
      </c>
      <c r="AB4193">
        <v>61.42</v>
      </c>
      <c r="AC4193">
        <v>34.65</v>
      </c>
      <c r="AD4193" t="str">
        <f>IF(Budgetingandspending[[#This Row],[Age]]&lt;26,"18-25",IF(Budgetingandspending[[#This Row],[Age]]&lt;36,"26-35",IF(Budgetingandspending[[#This Row],[Age]]&lt;46,"36-45","46+")))</f>
        <v>36-45</v>
      </c>
    </row>
    <row r="4194" spans="1:30" x14ac:dyDescent="0.3">
      <c r="A4194">
        <v>83803.44</v>
      </c>
      <c r="B4194">
        <v>27</v>
      </c>
      <c r="C4194">
        <v>4</v>
      </c>
      <c r="D4194" t="s">
        <v>31</v>
      </c>
      <c r="E4194" t="s">
        <v>28</v>
      </c>
      <c r="F4194">
        <v>25141.03</v>
      </c>
      <c r="G4194">
        <v>14277.53</v>
      </c>
      <c r="H4194">
        <v>3895.34</v>
      </c>
      <c r="I4194">
        <v>9547.32</v>
      </c>
      <c r="J4194">
        <v>6483.11</v>
      </c>
      <c r="K4194">
        <v>2780.72</v>
      </c>
      <c r="L4194">
        <v>1751.08</v>
      </c>
      <c r="M4194">
        <v>3760.21</v>
      </c>
      <c r="N4194">
        <v>3238.64</v>
      </c>
      <c r="O4194">
        <v>6005.63</v>
      </c>
      <c r="P4194">
        <v>2206.62</v>
      </c>
      <c r="Q4194">
        <f>SUM(Budgetingandspending[[#This Row],[Rent]:[Miscellaneous]])</f>
        <v>79087.23</v>
      </c>
      <c r="R4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6.2100000000064</v>
      </c>
      <c r="S4194">
        <v>13.11</v>
      </c>
      <c r="T4194">
        <v>4716.2</v>
      </c>
      <c r="U4194">
        <v>4716.2</v>
      </c>
      <c r="V4194">
        <v>2677.66</v>
      </c>
      <c r="W4194">
        <v>698.96</v>
      </c>
      <c r="X4194">
        <v>727.52</v>
      </c>
      <c r="Y4194">
        <v>223.94</v>
      </c>
      <c r="Z4194">
        <v>668.11</v>
      </c>
      <c r="AA4194">
        <v>20.54</v>
      </c>
      <c r="AB4194">
        <v>208.52</v>
      </c>
      <c r="AC4194">
        <v>375.63</v>
      </c>
      <c r="AD4194" t="str">
        <f>IF(Budgetingandspending[[#This Row],[Age]]&lt;26,"18-25",IF(Budgetingandspending[[#This Row],[Age]]&lt;36,"26-35",IF(Budgetingandspending[[#This Row],[Age]]&lt;46,"36-45","46+")))</f>
        <v>26-35</v>
      </c>
    </row>
    <row r="4195" spans="1:30" x14ac:dyDescent="0.3">
      <c r="A4195">
        <v>4306.32</v>
      </c>
      <c r="B4195">
        <v>18</v>
      </c>
      <c r="C4195">
        <v>1</v>
      </c>
      <c r="D4195" t="s">
        <v>33</v>
      </c>
      <c r="E4195" t="s">
        <v>32</v>
      </c>
      <c r="F4195">
        <v>645.95000000000005</v>
      </c>
      <c r="G4195">
        <v>505.04</v>
      </c>
      <c r="H4195">
        <v>102.4</v>
      </c>
      <c r="I4195">
        <v>435.23</v>
      </c>
      <c r="J4195">
        <v>300.70999999999998</v>
      </c>
      <c r="K4195">
        <v>197.44</v>
      </c>
      <c r="L4195">
        <v>195.07</v>
      </c>
      <c r="M4195">
        <v>297.44</v>
      </c>
      <c r="N4195">
        <v>145.83000000000001</v>
      </c>
      <c r="O4195">
        <v>349.86</v>
      </c>
      <c r="P4195">
        <v>52.14</v>
      </c>
      <c r="Q4195">
        <f>SUM(Budgetingandspending[[#This Row],[Rent]:[Miscellaneous]])</f>
        <v>3227.11</v>
      </c>
      <c r="R4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9.2099999999996</v>
      </c>
      <c r="S4195">
        <v>8.1999999999999993</v>
      </c>
      <c r="T4195">
        <v>352.95</v>
      </c>
      <c r="U4195">
        <v>1079.21</v>
      </c>
      <c r="V4195">
        <v>28.3</v>
      </c>
      <c r="W4195">
        <v>62.08</v>
      </c>
      <c r="X4195">
        <v>48.7</v>
      </c>
      <c r="Y4195">
        <v>45</v>
      </c>
      <c r="Z4195">
        <v>63.87</v>
      </c>
      <c r="AA4195">
        <v>3.57</v>
      </c>
      <c r="AB4195">
        <v>15.81</v>
      </c>
      <c r="AC4195">
        <v>6.47</v>
      </c>
      <c r="AD4195" t="str">
        <f>IF(Budgetingandspending[[#This Row],[Age]]&lt;26,"18-25",IF(Budgetingandspending[[#This Row],[Age]]&lt;36,"26-35",IF(Budgetingandspending[[#This Row],[Age]]&lt;46,"36-45","46+")))</f>
        <v>18-25</v>
      </c>
    </row>
    <row r="4196" spans="1:30" x14ac:dyDescent="0.3">
      <c r="A4196">
        <v>4444.4399999999996</v>
      </c>
      <c r="B4196">
        <v>33</v>
      </c>
      <c r="C4196">
        <v>4</v>
      </c>
      <c r="D4196" t="s">
        <v>33</v>
      </c>
      <c r="E4196" t="s">
        <v>28</v>
      </c>
      <c r="F4196">
        <v>1333.33</v>
      </c>
      <c r="G4196">
        <v>528.05999999999995</v>
      </c>
      <c r="H4196">
        <v>125.35</v>
      </c>
      <c r="I4196">
        <v>655.24</v>
      </c>
      <c r="J4196">
        <v>249.9</v>
      </c>
      <c r="K4196">
        <v>137.77000000000001</v>
      </c>
      <c r="L4196">
        <v>205.24</v>
      </c>
      <c r="M4196">
        <v>238.45</v>
      </c>
      <c r="N4196">
        <v>185.39</v>
      </c>
      <c r="O4196">
        <v>309.18</v>
      </c>
      <c r="P4196">
        <v>107.01</v>
      </c>
      <c r="Q4196">
        <f>SUM(Budgetingandspending[[#This Row],[Rent]:[Miscellaneous]])</f>
        <v>4074.9199999999992</v>
      </c>
      <c r="R4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.52000000000044</v>
      </c>
      <c r="S4196">
        <v>6.74</v>
      </c>
      <c r="T4196">
        <v>299.45999999999998</v>
      </c>
      <c r="U4196">
        <v>369.5</v>
      </c>
      <c r="V4196">
        <v>101.71</v>
      </c>
      <c r="W4196">
        <v>42.48</v>
      </c>
      <c r="X4196">
        <v>33.82</v>
      </c>
      <c r="Y4196">
        <v>37.25</v>
      </c>
      <c r="Z4196">
        <v>40.82</v>
      </c>
      <c r="AA4196">
        <v>3.05</v>
      </c>
      <c r="AB4196">
        <v>3.19</v>
      </c>
      <c r="AC4196">
        <v>13.37</v>
      </c>
      <c r="AD4196" t="str">
        <f>IF(Budgetingandspending[[#This Row],[Age]]&lt;26,"18-25",IF(Budgetingandspending[[#This Row],[Age]]&lt;36,"26-35",IF(Budgetingandspending[[#This Row],[Age]]&lt;46,"36-45","46+")))</f>
        <v>26-35</v>
      </c>
    </row>
    <row r="4197" spans="1:30" x14ac:dyDescent="0.3">
      <c r="A4197">
        <v>20176.02</v>
      </c>
      <c r="B4197">
        <v>28</v>
      </c>
      <c r="C4197">
        <v>2</v>
      </c>
      <c r="D4197" t="s">
        <v>33</v>
      </c>
      <c r="E4197" t="s">
        <v>30</v>
      </c>
      <c r="F4197">
        <v>4035.2</v>
      </c>
      <c r="G4197">
        <v>0</v>
      </c>
      <c r="H4197">
        <v>791.04</v>
      </c>
      <c r="I4197">
        <v>2172.7399999999998</v>
      </c>
      <c r="J4197">
        <v>1211.3699999999999</v>
      </c>
      <c r="K4197">
        <v>869.88</v>
      </c>
      <c r="L4197">
        <v>588.04999999999995</v>
      </c>
      <c r="M4197">
        <v>1466.72</v>
      </c>
      <c r="N4197">
        <v>680.23</v>
      </c>
      <c r="O4197">
        <v>1398.76</v>
      </c>
      <c r="P4197">
        <v>499.13</v>
      </c>
      <c r="Q4197">
        <f>SUM(Budgetingandspending[[#This Row],[Rent]:[Miscellaneous]])</f>
        <v>13713.119999999995</v>
      </c>
      <c r="R4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62.9000000000051</v>
      </c>
      <c r="S4197">
        <v>5.26</v>
      </c>
      <c r="T4197">
        <v>1060.48</v>
      </c>
      <c r="U4197">
        <v>6462.89</v>
      </c>
      <c r="V4197">
        <v>381.26</v>
      </c>
      <c r="W4197">
        <v>130.56</v>
      </c>
      <c r="X4197">
        <v>57.71</v>
      </c>
      <c r="Y4197">
        <v>30.68</v>
      </c>
      <c r="Z4197">
        <v>224.6</v>
      </c>
      <c r="AA4197">
        <v>31.9</v>
      </c>
      <c r="AB4197">
        <v>61.49</v>
      </c>
      <c r="AC4197">
        <v>110.24</v>
      </c>
      <c r="AD4197" t="str">
        <f>IF(Budgetingandspending[[#This Row],[Age]]&lt;26,"18-25",IF(Budgetingandspending[[#This Row],[Age]]&lt;36,"26-35",IF(Budgetingandspending[[#This Row],[Age]]&lt;46,"36-45","46+")))</f>
        <v>26-35</v>
      </c>
    </row>
    <row r="4198" spans="1:30" x14ac:dyDescent="0.3">
      <c r="A4198">
        <v>72170.94</v>
      </c>
      <c r="B4198">
        <v>21</v>
      </c>
      <c r="C4198">
        <v>4</v>
      </c>
      <c r="D4198" t="s">
        <v>27</v>
      </c>
      <c r="E4198" t="s">
        <v>30</v>
      </c>
      <c r="F4198">
        <v>14434.19</v>
      </c>
      <c r="G4198">
        <v>0</v>
      </c>
      <c r="H4198">
        <v>1494.22</v>
      </c>
      <c r="I4198">
        <v>10039.11</v>
      </c>
      <c r="J4198">
        <v>4694.6099999999997</v>
      </c>
      <c r="K4198">
        <v>1503.47</v>
      </c>
      <c r="L4198">
        <v>2949.39</v>
      </c>
      <c r="M4198">
        <v>3670.12</v>
      </c>
      <c r="N4198">
        <v>2832.46</v>
      </c>
      <c r="O4198">
        <v>5385.48</v>
      </c>
      <c r="P4198">
        <v>1018.76</v>
      </c>
      <c r="Q4198">
        <f>SUM(Budgetingandspending[[#This Row],[Rent]:[Miscellaneous]])</f>
        <v>48021.810000000005</v>
      </c>
      <c r="R4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49.129999999997</v>
      </c>
      <c r="S4198">
        <v>12.71</v>
      </c>
      <c r="T4198">
        <v>9175.61</v>
      </c>
      <c r="U4198">
        <v>24149.15</v>
      </c>
      <c r="V4198">
        <v>1893.04</v>
      </c>
      <c r="W4198">
        <v>1385.12</v>
      </c>
      <c r="X4198">
        <v>231.86</v>
      </c>
      <c r="Y4198">
        <v>722.48</v>
      </c>
      <c r="Z4198">
        <v>297.49</v>
      </c>
      <c r="AA4198">
        <v>137.53</v>
      </c>
      <c r="AB4198">
        <v>220.09</v>
      </c>
      <c r="AC4198">
        <v>200.69</v>
      </c>
      <c r="AD4198" t="str">
        <f>IF(Budgetingandspending[[#This Row],[Age]]&lt;26,"18-25",IF(Budgetingandspending[[#This Row],[Age]]&lt;36,"26-35",IF(Budgetingandspending[[#This Row],[Age]]&lt;46,"36-45","46+")))</f>
        <v>18-25</v>
      </c>
    </row>
    <row r="4199" spans="1:30" x14ac:dyDescent="0.3">
      <c r="A4199">
        <v>8573.52</v>
      </c>
      <c r="B4199">
        <v>52</v>
      </c>
      <c r="C4199">
        <v>0</v>
      </c>
      <c r="D4199" t="s">
        <v>27</v>
      </c>
      <c r="E4199" t="s">
        <v>30</v>
      </c>
      <c r="F4199">
        <v>1714.7</v>
      </c>
      <c r="G4199">
        <v>1067.95</v>
      </c>
      <c r="H4199">
        <v>210.13</v>
      </c>
      <c r="I4199">
        <v>976.67</v>
      </c>
      <c r="J4199">
        <v>472.23</v>
      </c>
      <c r="K4199">
        <v>231.32</v>
      </c>
      <c r="L4199">
        <v>175.89</v>
      </c>
      <c r="M4199">
        <v>389.9</v>
      </c>
      <c r="N4199">
        <v>364.45</v>
      </c>
      <c r="O4199">
        <v>0</v>
      </c>
      <c r="P4199">
        <v>203.65</v>
      </c>
      <c r="Q4199">
        <f>SUM(Budgetingandspending[[#This Row],[Rent]:[Miscellaneous]])</f>
        <v>5806.8899999999994</v>
      </c>
      <c r="R4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6.630000000001</v>
      </c>
      <c r="S4199">
        <v>6.33</v>
      </c>
      <c r="T4199">
        <v>543.01</v>
      </c>
      <c r="U4199">
        <v>2766.64</v>
      </c>
      <c r="V4199">
        <v>181.45</v>
      </c>
      <c r="W4199">
        <v>85.03</v>
      </c>
      <c r="X4199">
        <v>34.36</v>
      </c>
      <c r="Y4199">
        <v>25.94</v>
      </c>
      <c r="Z4199">
        <v>99.08</v>
      </c>
      <c r="AA4199">
        <v>12.99</v>
      </c>
      <c r="AB4199">
        <v>0</v>
      </c>
      <c r="AC4199">
        <v>19.77</v>
      </c>
      <c r="AD4199" t="str">
        <f>IF(Budgetingandspending[[#This Row],[Age]]&lt;26,"18-25",IF(Budgetingandspending[[#This Row],[Age]]&lt;36,"26-35",IF(Budgetingandspending[[#This Row],[Age]]&lt;46,"36-45","46+")))</f>
        <v>46+</v>
      </c>
    </row>
    <row r="4200" spans="1:30" x14ac:dyDescent="0.3">
      <c r="A4200">
        <v>2704.97</v>
      </c>
      <c r="B4200">
        <v>30</v>
      </c>
      <c r="C4200">
        <v>1</v>
      </c>
      <c r="D4200" t="s">
        <v>27</v>
      </c>
      <c r="E4200" t="s">
        <v>30</v>
      </c>
      <c r="F4200">
        <v>540.99</v>
      </c>
      <c r="G4200">
        <v>0</v>
      </c>
      <c r="H4200">
        <v>63.05</v>
      </c>
      <c r="I4200">
        <v>347.69</v>
      </c>
      <c r="J4200">
        <v>192.93</v>
      </c>
      <c r="K4200">
        <v>57.92</v>
      </c>
      <c r="L4200">
        <v>119.69</v>
      </c>
      <c r="M4200">
        <v>168.43</v>
      </c>
      <c r="N4200">
        <v>98.13</v>
      </c>
      <c r="O4200">
        <v>191.7</v>
      </c>
      <c r="P4200">
        <v>58.14</v>
      </c>
      <c r="Q4200">
        <f>SUM(Budgetingandspending[[#This Row],[Rent]:[Miscellaneous]])</f>
        <v>1838.6700000000005</v>
      </c>
      <c r="R4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6.29999999999927</v>
      </c>
      <c r="S4200">
        <v>5.43</v>
      </c>
      <c r="T4200">
        <v>146.79</v>
      </c>
      <c r="U4200">
        <v>866.29</v>
      </c>
      <c r="V4200">
        <v>82.13</v>
      </c>
      <c r="W4200">
        <v>45.11</v>
      </c>
      <c r="X4200">
        <v>6</v>
      </c>
      <c r="Y4200">
        <v>12.16</v>
      </c>
      <c r="Z4200">
        <v>38.520000000000003</v>
      </c>
      <c r="AA4200">
        <v>0.13</v>
      </c>
      <c r="AB4200">
        <v>1.37</v>
      </c>
      <c r="AC4200">
        <v>9.99</v>
      </c>
      <c r="AD4200" t="str">
        <f>IF(Budgetingandspending[[#This Row],[Age]]&lt;26,"18-25",IF(Budgetingandspending[[#This Row],[Age]]&lt;36,"26-35",IF(Budgetingandspending[[#This Row],[Age]]&lt;46,"36-45","46+")))</f>
        <v>26-35</v>
      </c>
    </row>
    <row r="4201" spans="1:30" x14ac:dyDescent="0.3">
      <c r="A4201">
        <v>47377.19</v>
      </c>
      <c r="B4201">
        <v>38</v>
      </c>
      <c r="C4201">
        <v>2</v>
      </c>
      <c r="D4201" t="s">
        <v>27</v>
      </c>
      <c r="E4201" t="s">
        <v>28</v>
      </c>
      <c r="F4201">
        <v>14213.16</v>
      </c>
      <c r="G4201">
        <v>5736.37</v>
      </c>
      <c r="H4201">
        <v>1682.6</v>
      </c>
      <c r="I4201">
        <v>6693.58</v>
      </c>
      <c r="J4201">
        <v>3427.86</v>
      </c>
      <c r="K4201">
        <v>2012.47</v>
      </c>
      <c r="L4201">
        <v>2197.2800000000002</v>
      </c>
      <c r="M4201">
        <v>2709.19</v>
      </c>
      <c r="N4201">
        <v>2124.29</v>
      </c>
      <c r="O4201">
        <v>4500.5600000000004</v>
      </c>
      <c r="P4201">
        <v>1377.67</v>
      </c>
      <c r="Q4201">
        <f>SUM(Budgetingandspending[[#This Row],[Rent]:[Miscellaneous]])</f>
        <v>46675.03</v>
      </c>
      <c r="R4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2.16000000000349</v>
      </c>
      <c r="S4201">
        <v>11.63</v>
      </c>
      <c r="T4201">
        <v>702.15</v>
      </c>
      <c r="U4201">
        <v>702.15</v>
      </c>
      <c r="V4201">
        <v>1736.98</v>
      </c>
      <c r="W4201">
        <v>636.03</v>
      </c>
      <c r="X4201">
        <v>570.27</v>
      </c>
      <c r="Y4201">
        <v>215.39</v>
      </c>
      <c r="Z4201">
        <v>597.16999999999996</v>
      </c>
      <c r="AA4201">
        <v>28</v>
      </c>
      <c r="AB4201">
        <v>190.83</v>
      </c>
      <c r="AC4201">
        <v>118.1</v>
      </c>
      <c r="AD4201" t="str">
        <f>IF(Budgetingandspending[[#This Row],[Age]]&lt;26,"18-25",IF(Budgetingandspending[[#This Row],[Age]]&lt;36,"26-35",IF(Budgetingandspending[[#This Row],[Age]]&lt;46,"36-45","46+")))</f>
        <v>36-45</v>
      </c>
    </row>
    <row r="4202" spans="1:30" x14ac:dyDescent="0.3">
      <c r="A4202">
        <v>36456.620000000003</v>
      </c>
      <c r="B4202">
        <v>32</v>
      </c>
      <c r="C4202">
        <v>1</v>
      </c>
      <c r="D4202" t="s">
        <v>27</v>
      </c>
      <c r="E4202" t="s">
        <v>30</v>
      </c>
      <c r="F4202">
        <v>7291.32</v>
      </c>
      <c r="G4202">
        <v>0</v>
      </c>
      <c r="H4202">
        <v>1693.25</v>
      </c>
      <c r="I4202">
        <v>4283.6099999999997</v>
      </c>
      <c r="J4202">
        <v>2403.12</v>
      </c>
      <c r="K4202">
        <v>1005.16</v>
      </c>
      <c r="L4202">
        <v>1219.3499999999999</v>
      </c>
      <c r="M4202">
        <v>1896.17</v>
      </c>
      <c r="N4202">
        <v>1673.43</v>
      </c>
      <c r="O4202">
        <v>3234.23</v>
      </c>
      <c r="P4202">
        <v>732.61</v>
      </c>
      <c r="Q4202">
        <f>SUM(Budgetingandspending[[#This Row],[Rent]:[Miscellaneous]])</f>
        <v>25432.249999999996</v>
      </c>
      <c r="R4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24.370000000006</v>
      </c>
      <c r="S4202">
        <v>9.74</v>
      </c>
      <c r="T4202">
        <v>3552.31</v>
      </c>
      <c r="U4202">
        <v>11024.37</v>
      </c>
      <c r="V4202">
        <v>321.87</v>
      </c>
      <c r="W4202">
        <v>269.97000000000003</v>
      </c>
      <c r="X4202">
        <v>245.3</v>
      </c>
      <c r="Y4202">
        <v>234.08</v>
      </c>
      <c r="Z4202">
        <v>284.83</v>
      </c>
      <c r="AA4202">
        <v>18.53</v>
      </c>
      <c r="AB4202">
        <v>42.3</v>
      </c>
      <c r="AC4202">
        <v>105.85</v>
      </c>
      <c r="AD4202" t="str">
        <f>IF(Budgetingandspending[[#This Row],[Age]]&lt;26,"18-25",IF(Budgetingandspending[[#This Row],[Age]]&lt;36,"26-35",IF(Budgetingandspending[[#This Row],[Age]]&lt;46,"36-45","46+")))</f>
        <v>26-35</v>
      </c>
    </row>
    <row r="4203" spans="1:30" x14ac:dyDescent="0.3">
      <c r="A4203">
        <v>12541.34</v>
      </c>
      <c r="B4203">
        <v>27</v>
      </c>
      <c r="C4203">
        <v>2</v>
      </c>
      <c r="D4203" t="s">
        <v>27</v>
      </c>
      <c r="E4203" t="s">
        <v>32</v>
      </c>
      <c r="F4203">
        <v>1881.2</v>
      </c>
      <c r="G4203">
        <v>1594.48</v>
      </c>
      <c r="H4203">
        <v>252.03</v>
      </c>
      <c r="I4203">
        <v>1525.09</v>
      </c>
      <c r="J4203">
        <v>852.21</v>
      </c>
      <c r="K4203">
        <v>361.11</v>
      </c>
      <c r="L4203">
        <v>264.27999999999997</v>
      </c>
      <c r="M4203">
        <v>570.94000000000005</v>
      </c>
      <c r="N4203">
        <v>446.52</v>
      </c>
      <c r="O4203">
        <v>1102.74</v>
      </c>
      <c r="P4203">
        <v>272.62</v>
      </c>
      <c r="Q4203">
        <f>SUM(Budgetingandspending[[#This Row],[Rent]:[Miscellaneous]])</f>
        <v>9123.2200000000012</v>
      </c>
      <c r="R4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8.119999999999</v>
      </c>
      <c r="S4203">
        <v>9.24</v>
      </c>
      <c r="T4203">
        <v>1158.98</v>
      </c>
      <c r="U4203">
        <v>3418.12</v>
      </c>
      <c r="V4203">
        <v>189.22</v>
      </c>
      <c r="W4203">
        <v>138.77000000000001</v>
      </c>
      <c r="X4203">
        <v>43.89</v>
      </c>
      <c r="Y4203">
        <v>43.89</v>
      </c>
      <c r="Z4203">
        <v>78.08</v>
      </c>
      <c r="AA4203">
        <v>6.71</v>
      </c>
      <c r="AB4203">
        <v>31.88</v>
      </c>
      <c r="AC4203">
        <v>28.99</v>
      </c>
      <c r="AD4203" t="str">
        <f>IF(Budgetingandspending[[#This Row],[Age]]&lt;26,"18-25",IF(Budgetingandspending[[#This Row],[Age]]&lt;36,"26-35",IF(Budgetingandspending[[#This Row],[Age]]&lt;46,"36-45","46+")))</f>
        <v>26-35</v>
      </c>
    </row>
    <row r="4204" spans="1:30" x14ac:dyDescent="0.3">
      <c r="A4204">
        <v>13636.71</v>
      </c>
      <c r="B4204">
        <v>55</v>
      </c>
      <c r="C4204">
        <v>1</v>
      </c>
      <c r="D4204" t="s">
        <v>29</v>
      </c>
      <c r="E4204" t="s">
        <v>32</v>
      </c>
      <c r="F4204">
        <v>2045.51</v>
      </c>
      <c r="G4204">
        <v>848.58</v>
      </c>
      <c r="H4204">
        <v>295.62</v>
      </c>
      <c r="I4204">
        <v>1461.71</v>
      </c>
      <c r="J4204">
        <v>788.51</v>
      </c>
      <c r="K4204">
        <v>605.65</v>
      </c>
      <c r="L4204">
        <v>387.22</v>
      </c>
      <c r="M4204">
        <v>939.56</v>
      </c>
      <c r="N4204">
        <v>637.62</v>
      </c>
      <c r="O4204">
        <v>1305.17</v>
      </c>
      <c r="P4204">
        <v>175.89</v>
      </c>
      <c r="Q4204">
        <f>SUM(Budgetingandspending[[#This Row],[Rent]:[Miscellaneous]])</f>
        <v>9491.0400000000009</v>
      </c>
      <c r="R4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5.6699999999983</v>
      </c>
      <c r="S4204">
        <v>7.28</v>
      </c>
      <c r="T4204">
        <v>992.48</v>
      </c>
      <c r="U4204">
        <v>4145.67</v>
      </c>
      <c r="V4204">
        <v>230.85</v>
      </c>
      <c r="W4204">
        <v>183.9</v>
      </c>
      <c r="X4204">
        <v>155.79</v>
      </c>
      <c r="Y4204">
        <v>39.659999999999997</v>
      </c>
      <c r="Z4204">
        <v>51.66</v>
      </c>
      <c r="AA4204">
        <v>31.62</v>
      </c>
      <c r="AB4204">
        <v>12.31</v>
      </c>
      <c r="AC4204">
        <v>20.89</v>
      </c>
      <c r="AD4204" t="str">
        <f>IF(Budgetingandspending[[#This Row],[Age]]&lt;26,"18-25",IF(Budgetingandspending[[#This Row],[Age]]&lt;36,"26-35",IF(Budgetingandspending[[#This Row],[Age]]&lt;46,"36-45","46+")))</f>
        <v>46+</v>
      </c>
    </row>
    <row r="4205" spans="1:30" x14ac:dyDescent="0.3">
      <c r="A4205">
        <v>13810.13</v>
      </c>
      <c r="B4205">
        <v>28</v>
      </c>
      <c r="C4205">
        <v>3</v>
      </c>
      <c r="D4205" t="s">
        <v>33</v>
      </c>
      <c r="E4205" t="s">
        <v>30</v>
      </c>
      <c r="F4205">
        <v>2762.03</v>
      </c>
      <c r="G4205">
        <v>0</v>
      </c>
      <c r="H4205">
        <v>551.20000000000005</v>
      </c>
      <c r="I4205">
        <v>1671.48</v>
      </c>
      <c r="J4205">
        <v>810.42</v>
      </c>
      <c r="K4205">
        <v>559.02</v>
      </c>
      <c r="L4205">
        <v>563.15</v>
      </c>
      <c r="M4205">
        <v>836.94</v>
      </c>
      <c r="N4205">
        <v>670.81</v>
      </c>
      <c r="O4205">
        <v>867.3</v>
      </c>
      <c r="P4205">
        <v>171.87</v>
      </c>
      <c r="Q4205">
        <f>SUM(Budgetingandspending[[#This Row],[Rent]:[Miscellaneous]])</f>
        <v>9464.2200000000012</v>
      </c>
      <c r="R4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5.909999999998</v>
      </c>
      <c r="S4205">
        <v>8.69</v>
      </c>
      <c r="T4205">
        <v>1200.3</v>
      </c>
      <c r="U4205">
        <v>4345.93</v>
      </c>
      <c r="V4205">
        <v>448.29</v>
      </c>
      <c r="W4205">
        <v>93.5</v>
      </c>
      <c r="X4205">
        <v>41.61</v>
      </c>
      <c r="Y4205">
        <v>127.42</v>
      </c>
      <c r="Z4205">
        <v>218.5</v>
      </c>
      <c r="AA4205">
        <v>20.45</v>
      </c>
      <c r="AB4205">
        <v>34.5</v>
      </c>
      <c r="AC4205">
        <v>45.44</v>
      </c>
      <c r="AD4205" t="str">
        <f>IF(Budgetingandspending[[#This Row],[Age]]&lt;26,"18-25",IF(Budgetingandspending[[#This Row],[Age]]&lt;36,"26-35",IF(Budgetingandspending[[#This Row],[Age]]&lt;46,"36-45","46+")))</f>
        <v>26-35</v>
      </c>
    </row>
    <row r="4206" spans="1:30" x14ac:dyDescent="0.3">
      <c r="A4206">
        <v>32773.68</v>
      </c>
      <c r="B4206">
        <v>49</v>
      </c>
      <c r="C4206">
        <v>4</v>
      </c>
      <c r="D4206" t="s">
        <v>33</v>
      </c>
      <c r="E4206" t="s">
        <v>30</v>
      </c>
      <c r="F4206">
        <v>6554.74</v>
      </c>
      <c r="G4206">
        <v>0</v>
      </c>
      <c r="H4206">
        <v>1017.76</v>
      </c>
      <c r="I4206">
        <v>4630.2700000000004</v>
      </c>
      <c r="J4206">
        <v>1806.77</v>
      </c>
      <c r="K4206">
        <v>1599.02</v>
      </c>
      <c r="L4206">
        <v>970.86</v>
      </c>
      <c r="M4206">
        <v>2160.39</v>
      </c>
      <c r="N4206">
        <v>1285.96</v>
      </c>
      <c r="O4206">
        <v>1948.62</v>
      </c>
      <c r="P4206">
        <v>543.70000000000005</v>
      </c>
      <c r="Q4206">
        <f>SUM(Budgetingandspending[[#This Row],[Rent]:[Miscellaneous]])</f>
        <v>22518.09</v>
      </c>
      <c r="R4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55.59</v>
      </c>
      <c r="S4206">
        <v>9.4700000000000006</v>
      </c>
      <c r="T4206">
        <v>3104.3</v>
      </c>
      <c r="U4206">
        <v>10255.59</v>
      </c>
      <c r="V4206">
        <v>958.01</v>
      </c>
      <c r="W4206">
        <v>414.9</v>
      </c>
      <c r="X4206">
        <v>187.09</v>
      </c>
      <c r="Y4206">
        <v>194.91</v>
      </c>
      <c r="Z4206">
        <v>179.41</v>
      </c>
      <c r="AA4206">
        <v>54.79</v>
      </c>
      <c r="AB4206">
        <v>46.4</v>
      </c>
      <c r="AC4206">
        <v>38.020000000000003</v>
      </c>
      <c r="AD4206" t="str">
        <f>IF(Budgetingandspending[[#This Row],[Age]]&lt;26,"18-25",IF(Budgetingandspending[[#This Row],[Age]]&lt;36,"26-35",IF(Budgetingandspending[[#This Row],[Age]]&lt;46,"36-45","46+")))</f>
        <v>46+</v>
      </c>
    </row>
    <row r="4207" spans="1:30" x14ac:dyDescent="0.3">
      <c r="A4207">
        <v>18176.78</v>
      </c>
      <c r="B4207">
        <v>50</v>
      </c>
      <c r="C4207">
        <v>0</v>
      </c>
      <c r="D4207" t="s">
        <v>29</v>
      </c>
      <c r="E4207" t="s">
        <v>28</v>
      </c>
      <c r="F4207">
        <v>5453.04</v>
      </c>
      <c r="G4207">
        <v>0</v>
      </c>
      <c r="H4207">
        <v>850.7</v>
      </c>
      <c r="I4207">
        <v>2617.48</v>
      </c>
      <c r="J4207">
        <v>1198.6600000000001</v>
      </c>
      <c r="K4207">
        <v>785.69</v>
      </c>
      <c r="L4207">
        <v>798.06</v>
      </c>
      <c r="M4207">
        <v>957.3</v>
      </c>
      <c r="N4207">
        <v>662.97</v>
      </c>
      <c r="O4207">
        <v>0</v>
      </c>
      <c r="P4207">
        <v>333.99</v>
      </c>
      <c r="Q4207">
        <f>SUM(Budgetingandspending[[#This Row],[Rent]:[Miscellaneous]])</f>
        <v>13657.889999999998</v>
      </c>
      <c r="R4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8.8900000000012</v>
      </c>
      <c r="S4207">
        <v>7.09</v>
      </c>
      <c r="T4207">
        <v>1288.69</v>
      </c>
      <c r="U4207">
        <v>4518.8999999999996</v>
      </c>
      <c r="V4207">
        <v>437.01</v>
      </c>
      <c r="W4207">
        <v>168.06</v>
      </c>
      <c r="X4207">
        <v>173.5</v>
      </c>
      <c r="Y4207">
        <v>172.29</v>
      </c>
      <c r="Z4207">
        <v>116.18</v>
      </c>
      <c r="AA4207">
        <v>29.72</v>
      </c>
      <c r="AB4207">
        <v>0</v>
      </c>
      <c r="AC4207">
        <v>29.51</v>
      </c>
      <c r="AD4207" t="str">
        <f>IF(Budgetingandspending[[#This Row],[Age]]&lt;26,"18-25",IF(Budgetingandspending[[#This Row],[Age]]&lt;36,"26-35",IF(Budgetingandspending[[#This Row],[Age]]&lt;46,"36-45","46+")))</f>
        <v>46+</v>
      </c>
    </row>
    <row r="4208" spans="1:30" x14ac:dyDescent="0.3">
      <c r="A4208">
        <v>44542.71</v>
      </c>
      <c r="B4208">
        <v>37</v>
      </c>
      <c r="C4208">
        <v>0</v>
      </c>
      <c r="D4208" t="s">
        <v>31</v>
      </c>
      <c r="E4208" t="s">
        <v>30</v>
      </c>
      <c r="F4208">
        <v>8908.5400000000009</v>
      </c>
      <c r="G4208">
        <v>0</v>
      </c>
      <c r="H4208">
        <v>1609.59</v>
      </c>
      <c r="I4208">
        <v>5865.5</v>
      </c>
      <c r="J4208">
        <v>2707.05</v>
      </c>
      <c r="K4208">
        <v>1753.47</v>
      </c>
      <c r="L4208">
        <v>924.86</v>
      </c>
      <c r="M4208">
        <v>3558.43</v>
      </c>
      <c r="N4208">
        <v>1373.45</v>
      </c>
      <c r="O4208">
        <v>0</v>
      </c>
      <c r="P4208">
        <v>494.73</v>
      </c>
      <c r="Q4208">
        <f>SUM(Budgetingandspending[[#This Row],[Rent]:[Miscellaneous]])</f>
        <v>27195.620000000003</v>
      </c>
      <c r="R4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47.089999999997</v>
      </c>
      <c r="S4208">
        <v>11.32</v>
      </c>
      <c r="T4208">
        <v>5042.6400000000003</v>
      </c>
      <c r="U4208">
        <v>17347.080000000002</v>
      </c>
      <c r="V4208">
        <v>1741.79</v>
      </c>
      <c r="W4208">
        <v>539.17999999999995</v>
      </c>
      <c r="X4208">
        <v>519.01</v>
      </c>
      <c r="Y4208">
        <v>74.52</v>
      </c>
      <c r="Z4208">
        <v>440.39</v>
      </c>
      <c r="AA4208">
        <v>63.55</v>
      </c>
      <c r="AB4208">
        <v>0</v>
      </c>
      <c r="AC4208">
        <v>106.07</v>
      </c>
      <c r="AD4208" t="str">
        <f>IF(Budgetingandspending[[#This Row],[Age]]&lt;26,"18-25",IF(Budgetingandspending[[#This Row],[Age]]&lt;36,"26-35",IF(Budgetingandspending[[#This Row],[Age]]&lt;46,"36-45","46+")))</f>
        <v>36-45</v>
      </c>
    </row>
    <row r="4209" spans="1:30" x14ac:dyDescent="0.3">
      <c r="A4209">
        <v>3057.19</v>
      </c>
      <c r="B4209">
        <v>53</v>
      </c>
      <c r="C4209">
        <v>3</v>
      </c>
      <c r="D4209" t="s">
        <v>29</v>
      </c>
      <c r="E4209" t="s">
        <v>28</v>
      </c>
      <c r="F4209">
        <v>917.16</v>
      </c>
      <c r="G4209">
        <v>0</v>
      </c>
      <c r="H4209">
        <v>66.61</v>
      </c>
      <c r="I4209">
        <v>377.22</v>
      </c>
      <c r="J4209">
        <v>175.41</v>
      </c>
      <c r="K4209">
        <v>66.83</v>
      </c>
      <c r="L4209">
        <v>137.47999999999999</v>
      </c>
      <c r="M4209">
        <v>200.03</v>
      </c>
      <c r="N4209">
        <v>105.71</v>
      </c>
      <c r="O4209">
        <v>220.37</v>
      </c>
      <c r="P4209">
        <v>76.59</v>
      </c>
      <c r="Q4209">
        <f>SUM(Budgetingandspending[[#This Row],[Rent]:[Miscellaneous]])</f>
        <v>2343.4100000000003</v>
      </c>
      <c r="R4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.77999999999975</v>
      </c>
      <c r="S4209">
        <v>8.91</v>
      </c>
      <c r="T4209">
        <v>272.51</v>
      </c>
      <c r="U4209">
        <v>713.78</v>
      </c>
      <c r="V4209">
        <v>62.24</v>
      </c>
      <c r="W4209">
        <v>43.14</v>
      </c>
      <c r="X4209">
        <v>4.01</v>
      </c>
      <c r="Y4209">
        <v>40.24</v>
      </c>
      <c r="Z4209">
        <v>34.79</v>
      </c>
      <c r="AA4209">
        <v>0.57999999999999996</v>
      </c>
      <c r="AB4209">
        <v>8.98</v>
      </c>
      <c r="AC4209">
        <v>7.95</v>
      </c>
      <c r="AD4209" t="str">
        <f>IF(Budgetingandspending[[#This Row],[Age]]&lt;26,"18-25",IF(Budgetingandspending[[#This Row],[Age]]&lt;36,"26-35",IF(Budgetingandspending[[#This Row],[Age]]&lt;46,"36-45","46+")))</f>
        <v>46+</v>
      </c>
    </row>
    <row r="4210" spans="1:30" x14ac:dyDescent="0.3">
      <c r="A4210">
        <v>15115.43</v>
      </c>
      <c r="B4210">
        <v>47</v>
      </c>
      <c r="C4210">
        <v>1</v>
      </c>
      <c r="D4210" t="s">
        <v>31</v>
      </c>
      <c r="E4210" t="s">
        <v>28</v>
      </c>
      <c r="F4210">
        <v>4534.63</v>
      </c>
      <c r="G4210">
        <v>0</v>
      </c>
      <c r="H4210">
        <v>305.45</v>
      </c>
      <c r="I4210">
        <v>1667.78</v>
      </c>
      <c r="J4210">
        <v>778.83</v>
      </c>
      <c r="K4210">
        <v>678.71</v>
      </c>
      <c r="L4210">
        <v>748.09</v>
      </c>
      <c r="M4210">
        <v>1013.57</v>
      </c>
      <c r="N4210">
        <v>581.61</v>
      </c>
      <c r="O4210">
        <v>912.84</v>
      </c>
      <c r="P4210">
        <v>364.51</v>
      </c>
      <c r="Q4210">
        <f>SUM(Budgetingandspending[[#This Row],[Rent]:[Miscellaneous]])</f>
        <v>11586.02</v>
      </c>
      <c r="R4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9.41</v>
      </c>
      <c r="S4210">
        <v>6.2</v>
      </c>
      <c r="T4210">
        <v>937.55</v>
      </c>
      <c r="U4210">
        <v>3529.41</v>
      </c>
      <c r="V4210">
        <v>397.75</v>
      </c>
      <c r="W4210">
        <v>57.8</v>
      </c>
      <c r="X4210">
        <v>99</v>
      </c>
      <c r="Y4210">
        <v>134.57</v>
      </c>
      <c r="Z4210">
        <v>290.95</v>
      </c>
      <c r="AA4210">
        <v>27.75</v>
      </c>
      <c r="AB4210">
        <v>6.09</v>
      </c>
      <c r="AC4210">
        <v>33.86</v>
      </c>
      <c r="AD4210" t="str">
        <f>IF(Budgetingandspending[[#This Row],[Age]]&lt;26,"18-25",IF(Budgetingandspending[[#This Row],[Age]]&lt;36,"26-35",IF(Budgetingandspending[[#This Row],[Age]]&lt;46,"36-45","46+")))</f>
        <v>46+</v>
      </c>
    </row>
    <row r="4211" spans="1:30" x14ac:dyDescent="0.3">
      <c r="A4211">
        <v>12186.81</v>
      </c>
      <c r="B4211">
        <v>27</v>
      </c>
      <c r="C4211">
        <v>4</v>
      </c>
      <c r="D4211" t="s">
        <v>31</v>
      </c>
      <c r="E4211" t="s">
        <v>30</v>
      </c>
      <c r="F4211">
        <v>2437.36</v>
      </c>
      <c r="G4211">
        <v>0</v>
      </c>
      <c r="H4211">
        <v>404.28</v>
      </c>
      <c r="I4211">
        <v>1496.01</v>
      </c>
      <c r="J4211">
        <v>808.19</v>
      </c>
      <c r="K4211">
        <v>397.26</v>
      </c>
      <c r="L4211">
        <v>449.36</v>
      </c>
      <c r="M4211">
        <v>718.42</v>
      </c>
      <c r="N4211">
        <v>436.69</v>
      </c>
      <c r="O4211">
        <v>1161.07</v>
      </c>
      <c r="P4211">
        <v>282.74</v>
      </c>
      <c r="Q4211">
        <f>SUM(Budgetingandspending[[#This Row],[Rent]:[Miscellaneous]])</f>
        <v>8591.3799999999992</v>
      </c>
      <c r="R4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5.4300000000003</v>
      </c>
      <c r="S4211">
        <v>8.9499999999999993</v>
      </c>
      <c r="T4211">
        <v>1090.7</v>
      </c>
      <c r="U4211">
        <v>3595.44</v>
      </c>
      <c r="V4211">
        <v>324.94</v>
      </c>
      <c r="W4211">
        <v>103.04</v>
      </c>
      <c r="X4211">
        <v>29.41</v>
      </c>
      <c r="Y4211">
        <v>79.599999999999994</v>
      </c>
      <c r="Z4211">
        <v>137.16</v>
      </c>
      <c r="AA4211">
        <v>1.67</v>
      </c>
      <c r="AB4211">
        <v>54.59</v>
      </c>
      <c r="AC4211">
        <v>39.82</v>
      </c>
      <c r="AD4211" t="str">
        <f>IF(Budgetingandspending[[#This Row],[Age]]&lt;26,"18-25",IF(Budgetingandspending[[#This Row],[Age]]&lt;36,"26-35",IF(Budgetingandspending[[#This Row],[Age]]&lt;46,"36-45","46+")))</f>
        <v>26-35</v>
      </c>
    </row>
    <row r="4212" spans="1:30" x14ac:dyDescent="0.3">
      <c r="A4212">
        <v>24437.65</v>
      </c>
      <c r="B4212">
        <v>32</v>
      </c>
      <c r="C4212">
        <v>3</v>
      </c>
      <c r="D4212" t="s">
        <v>29</v>
      </c>
      <c r="E4212" t="s">
        <v>28</v>
      </c>
      <c r="F4212">
        <v>7331.29</v>
      </c>
      <c r="G4212">
        <v>0</v>
      </c>
      <c r="H4212">
        <v>779.9</v>
      </c>
      <c r="I4212">
        <v>3429.39</v>
      </c>
      <c r="J4212">
        <v>1278.3499999999999</v>
      </c>
      <c r="K4212">
        <v>1061.23</v>
      </c>
      <c r="L4212">
        <v>693.91</v>
      </c>
      <c r="M4212">
        <v>1938.5</v>
      </c>
      <c r="N4212">
        <v>1011.25</v>
      </c>
      <c r="O4212">
        <v>1990.58</v>
      </c>
      <c r="P4212">
        <v>515.91999999999996</v>
      </c>
      <c r="Q4212">
        <f>SUM(Budgetingandspending[[#This Row],[Rent]:[Miscellaneous]])</f>
        <v>20030.32</v>
      </c>
      <c r="R4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7.3300000000017</v>
      </c>
      <c r="S4212">
        <v>6.18</v>
      </c>
      <c r="T4212">
        <v>1510.71</v>
      </c>
      <c r="U4212">
        <v>4407.32</v>
      </c>
      <c r="V4212">
        <v>628.53</v>
      </c>
      <c r="W4212">
        <v>254.02</v>
      </c>
      <c r="X4212">
        <v>107.95</v>
      </c>
      <c r="Y4212">
        <v>110.94</v>
      </c>
      <c r="Z4212">
        <v>345.23</v>
      </c>
      <c r="AA4212">
        <v>15.86</v>
      </c>
      <c r="AB4212">
        <v>43.14</v>
      </c>
      <c r="AC4212">
        <v>28.89</v>
      </c>
      <c r="AD4212" t="str">
        <f>IF(Budgetingandspending[[#This Row],[Age]]&lt;26,"18-25",IF(Budgetingandspending[[#This Row],[Age]]&lt;36,"26-35",IF(Budgetingandspending[[#This Row],[Age]]&lt;46,"36-45","46+")))</f>
        <v>26-35</v>
      </c>
    </row>
    <row r="4213" spans="1:30" x14ac:dyDescent="0.3">
      <c r="A4213">
        <v>19506.72</v>
      </c>
      <c r="B4213">
        <v>46</v>
      </c>
      <c r="C4213">
        <v>1</v>
      </c>
      <c r="D4213" t="s">
        <v>29</v>
      </c>
      <c r="E4213" t="s">
        <v>28</v>
      </c>
      <c r="F4213">
        <v>5852.02</v>
      </c>
      <c r="G4213">
        <v>0</v>
      </c>
      <c r="H4213">
        <v>671.83</v>
      </c>
      <c r="I4213">
        <v>2252.65</v>
      </c>
      <c r="J4213">
        <v>1399.26</v>
      </c>
      <c r="K4213">
        <v>461.26</v>
      </c>
      <c r="L4213">
        <v>425.44</v>
      </c>
      <c r="M4213">
        <v>867.97</v>
      </c>
      <c r="N4213">
        <v>958.63</v>
      </c>
      <c r="O4213">
        <v>1284.46</v>
      </c>
      <c r="P4213">
        <v>435.43</v>
      </c>
      <c r="Q4213">
        <f>SUM(Budgetingandspending[[#This Row],[Rent]:[Miscellaneous]])</f>
        <v>14608.95</v>
      </c>
      <c r="R4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7.7700000000004</v>
      </c>
      <c r="S4213">
        <v>7.65</v>
      </c>
      <c r="T4213">
        <v>1492.68</v>
      </c>
      <c r="U4213">
        <v>4897.79</v>
      </c>
      <c r="V4213">
        <v>355.95</v>
      </c>
      <c r="W4213">
        <v>362.29</v>
      </c>
      <c r="X4213">
        <v>81.900000000000006</v>
      </c>
      <c r="Y4213">
        <v>92.63</v>
      </c>
      <c r="Z4213">
        <v>175.87</v>
      </c>
      <c r="AA4213">
        <v>37.090000000000003</v>
      </c>
      <c r="AB4213">
        <v>54.68</v>
      </c>
      <c r="AC4213">
        <v>80.510000000000005</v>
      </c>
      <c r="AD4213" t="str">
        <f>IF(Budgetingandspending[[#This Row],[Age]]&lt;26,"18-25",IF(Budgetingandspending[[#This Row],[Age]]&lt;36,"26-35",IF(Budgetingandspending[[#This Row],[Age]]&lt;46,"36-45","46+")))</f>
        <v>46+</v>
      </c>
    </row>
    <row r="4214" spans="1:30" x14ac:dyDescent="0.3">
      <c r="A4214">
        <v>56796.37</v>
      </c>
      <c r="B4214">
        <v>18</v>
      </c>
      <c r="C4214">
        <v>4</v>
      </c>
      <c r="D4214" t="s">
        <v>27</v>
      </c>
      <c r="E4214" t="s">
        <v>28</v>
      </c>
      <c r="F4214">
        <v>17038.91</v>
      </c>
      <c r="G4214">
        <v>9780.0400000000009</v>
      </c>
      <c r="H4214">
        <v>1867.93</v>
      </c>
      <c r="I4214">
        <v>7955.5</v>
      </c>
      <c r="J4214">
        <v>3853.31</v>
      </c>
      <c r="K4214">
        <v>1928.08</v>
      </c>
      <c r="L4214">
        <v>1336.68</v>
      </c>
      <c r="M4214">
        <v>4175.5</v>
      </c>
      <c r="N4214">
        <v>2476.3200000000002</v>
      </c>
      <c r="O4214">
        <v>3051.9</v>
      </c>
      <c r="P4214">
        <v>1518.48</v>
      </c>
      <c r="Q4214">
        <f>SUM(Budgetingandspending[[#This Row],[Rent]:[Miscellaneous]])</f>
        <v>54982.650000000009</v>
      </c>
      <c r="R4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3.7199999999939</v>
      </c>
      <c r="S4214">
        <v>10.210000000000001</v>
      </c>
      <c r="T4214">
        <v>1813.71</v>
      </c>
      <c r="U4214">
        <v>1813.71</v>
      </c>
      <c r="V4214">
        <v>1556.41</v>
      </c>
      <c r="W4214">
        <v>699.75</v>
      </c>
      <c r="X4214">
        <v>487.23</v>
      </c>
      <c r="Y4214">
        <v>371.65</v>
      </c>
      <c r="Z4214">
        <v>1162.3499999999999</v>
      </c>
      <c r="AA4214">
        <v>41.71</v>
      </c>
      <c r="AB4214">
        <v>63.09</v>
      </c>
      <c r="AC4214">
        <v>365.4</v>
      </c>
      <c r="AD4214" t="str">
        <f>IF(Budgetingandspending[[#This Row],[Age]]&lt;26,"18-25",IF(Budgetingandspending[[#This Row],[Age]]&lt;36,"26-35",IF(Budgetingandspending[[#This Row],[Age]]&lt;46,"36-45","46+")))</f>
        <v>18-25</v>
      </c>
    </row>
    <row r="4215" spans="1:30" x14ac:dyDescent="0.3">
      <c r="A4215">
        <v>6778.31</v>
      </c>
      <c r="B4215">
        <v>38</v>
      </c>
      <c r="C4215">
        <v>1</v>
      </c>
      <c r="D4215" t="s">
        <v>29</v>
      </c>
      <c r="E4215" t="s">
        <v>32</v>
      </c>
      <c r="F4215">
        <v>1016.75</v>
      </c>
      <c r="G4215">
        <v>341.86</v>
      </c>
      <c r="H4215">
        <v>257.95999999999998</v>
      </c>
      <c r="I4215">
        <v>679.03</v>
      </c>
      <c r="J4215">
        <v>413.58</v>
      </c>
      <c r="K4215">
        <v>308.32</v>
      </c>
      <c r="L4215">
        <v>322.67</v>
      </c>
      <c r="M4215">
        <v>514.36</v>
      </c>
      <c r="N4215">
        <v>263.64999999999998</v>
      </c>
      <c r="O4215">
        <v>515.64</v>
      </c>
      <c r="P4215">
        <v>140.18</v>
      </c>
      <c r="Q4215">
        <f>SUM(Budgetingandspending[[#This Row],[Rent]:[Miscellaneous]])</f>
        <v>4774.0000000000009</v>
      </c>
      <c r="R4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4.3099999999995</v>
      </c>
      <c r="S4215">
        <v>9.35</v>
      </c>
      <c r="T4215">
        <v>633.51</v>
      </c>
      <c r="U4215">
        <v>2004.31</v>
      </c>
      <c r="V4215">
        <v>131.21</v>
      </c>
      <c r="W4215">
        <v>30.96</v>
      </c>
      <c r="X4215">
        <v>17.78</v>
      </c>
      <c r="Y4215">
        <v>59.07</v>
      </c>
      <c r="Z4215">
        <v>55.92</v>
      </c>
      <c r="AA4215">
        <v>5.69</v>
      </c>
      <c r="AB4215">
        <v>14.27</v>
      </c>
      <c r="AC4215">
        <v>26.68</v>
      </c>
      <c r="AD4215" t="str">
        <f>IF(Budgetingandspending[[#This Row],[Age]]&lt;26,"18-25",IF(Budgetingandspending[[#This Row],[Age]]&lt;36,"26-35",IF(Budgetingandspending[[#This Row],[Age]]&lt;46,"36-45","46+")))</f>
        <v>36-45</v>
      </c>
    </row>
    <row r="4216" spans="1:30" x14ac:dyDescent="0.3">
      <c r="A4216">
        <v>31111.91</v>
      </c>
      <c r="B4216">
        <v>32</v>
      </c>
      <c r="C4216">
        <v>0</v>
      </c>
      <c r="D4216" t="s">
        <v>27</v>
      </c>
      <c r="E4216" t="s">
        <v>32</v>
      </c>
      <c r="F4216">
        <v>4666.79</v>
      </c>
      <c r="G4216">
        <v>1700.61</v>
      </c>
      <c r="H4216">
        <v>1462.97</v>
      </c>
      <c r="I4216">
        <v>3652.71</v>
      </c>
      <c r="J4216">
        <v>2169.23</v>
      </c>
      <c r="K4216">
        <v>921.67</v>
      </c>
      <c r="L4216">
        <v>1233.93</v>
      </c>
      <c r="M4216">
        <v>2023.33</v>
      </c>
      <c r="N4216">
        <v>1282.8900000000001</v>
      </c>
      <c r="O4216">
        <v>0</v>
      </c>
      <c r="P4216">
        <v>891.6</v>
      </c>
      <c r="Q4216">
        <f>SUM(Budgetingandspending[[#This Row],[Rent]:[Miscellaneous]])</f>
        <v>20005.729999999996</v>
      </c>
      <c r="R4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06.180000000004</v>
      </c>
      <c r="S4216">
        <v>7.27</v>
      </c>
      <c r="T4216">
        <v>2262.5300000000002</v>
      </c>
      <c r="U4216">
        <v>11106.18</v>
      </c>
      <c r="V4216">
        <v>464.67</v>
      </c>
      <c r="W4216">
        <v>459.84</v>
      </c>
      <c r="X4216">
        <v>185</v>
      </c>
      <c r="Y4216">
        <v>220.83</v>
      </c>
      <c r="Z4216">
        <v>196.29</v>
      </c>
      <c r="AA4216">
        <v>9.41</v>
      </c>
      <c r="AB4216">
        <v>0</v>
      </c>
      <c r="AC4216">
        <v>164.46</v>
      </c>
      <c r="AD4216" t="str">
        <f>IF(Budgetingandspending[[#This Row],[Age]]&lt;26,"18-25",IF(Budgetingandspending[[#This Row],[Age]]&lt;36,"26-35",IF(Budgetingandspending[[#This Row],[Age]]&lt;46,"36-45","46+")))</f>
        <v>26-35</v>
      </c>
    </row>
    <row r="4217" spans="1:30" x14ac:dyDescent="0.3">
      <c r="A4217">
        <v>46892.91</v>
      </c>
      <c r="B4217">
        <v>20</v>
      </c>
      <c r="C4217">
        <v>4</v>
      </c>
      <c r="D4217" t="s">
        <v>29</v>
      </c>
      <c r="E4217" t="s">
        <v>30</v>
      </c>
      <c r="F4217">
        <v>9378.58</v>
      </c>
      <c r="G4217">
        <v>0</v>
      </c>
      <c r="H4217">
        <v>2001.41</v>
      </c>
      <c r="I4217">
        <v>7010.94</v>
      </c>
      <c r="J4217">
        <v>3186.8</v>
      </c>
      <c r="K4217">
        <v>1059.8800000000001</v>
      </c>
      <c r="L4217">
        <v>1113.23</v>
      </c>
      <c r="M4217">
        <v>3393.06</v>
      </c>
      <c r="N4217">
        <v>1972.22</v>
      </c>
      <c r="O4217">
        <v>2519.81</v>
      </c>
      <c r="P4217">
        <v>558.91</v>
      </c>
      <c r="Q4217">
        <f>SUM(Budgetingandspending[[#This Row],[Rent]:[Miscellaneous]])</f>
        <v>32194.840000000004</v>
      </c>
      <c r="R4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98.07</v>
      </c>
      <c r="S4217">
        <v>14.54</v>
      </c>
      <c r="T4217">
        <v>6816.12</v>
      </c>
      <c r="U4217">
        <v>14698.06</v>
      </c>
      <c r="V4217">
        <v>756.5</v>
      </c>
      <c r="W4217">
        <v>479.17</v>
      </c>
      <c r="X4217">
        <v>125.42</v>
      </c>
      <c r="Y4217">
        <v>224.77</v>
      </c>
      <c r="Z4217">
        <v>605.38</v>
      </c>
      <c r="AA4217">
        <v>44.31</v>
      </c>
      <c r="AB4217">
        <v>116.21</v>
      </c>
      <c r="AC4217">
        <v>42.23</v>
      </c>
      <c r="AD4217" t="str">
        <f>IF(Budgetingandspending[[#This Row],[Age]]&lt;26,"18-25",IF(Budgetingandspending[[#This Row],[Age]]&lt;36,"26-35",IF(Budgetingandspending[[#This Row],[Age]]&lt;46,"36-45","46+")))</f>
        <v>18-25</v>
      </c>
    </row>
    <row r="4218" spans="1:30" x14ac:dyDescent="0.3">
      <c r="A4218">
        <v>132491.07999999999</v>
      </c>
      <c r="B4218">
        <v>50</v>
      </c>
      <c r="C4218">
        <v>0</v>
      </c>
      <c r="D4218" t="s">
        <v>29</v>
      </c>
      <c r="E4218" t="s">
        <v>28</v>
      </c>
      <c r="F4218">
        <v>39747.32</v>
      </c>
      <c r="G4218">
        <v>0</v>
      </c>
      <c r="H4218">
        <v>4753.1899999999996</v>
      </c>
      <c r="I4218">
        <v>19284.080000000002</v>
      </c>
      <c r="J4218">
        <v>8648.36</v>
      </c>
      <c r="K4218">
        <v>6528.14</v>
      </c>
      <c r="L4218">
        <v>3984.64</v>
      </c>
      <c r="M4218">
        <v>8414.9500000000007</v>
      </c>
      <c r="N4218">
        <v>5284.86</v>
      </c>
      <c r="O4218">
        <v>0</v>
      </c>
      <c r="P4218">
        <v>2637.33</v>
      </c>
      <c r="Q4218">
        <f>SUM(Budgetingandspending[[#This Row],[Rent]:[Miscellaneous]])</f>
        <v>99282.87000000001</v>
      </c>
      <c r="R4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08.209999999977</v>
      </c>
      <c r="S4218">
        <v>16.2</v>
      </c>
      <c r="T4218">
        <v>21459.43</v>
      </c>
      <c r="U4218">
        <v>33208.199999999997</v>
      </c>
      <c r="V4218">
        <v>4514.46</v>
      </c>
      <c r="W4218">
        <v>2172.62</v>
      </c>
      <c r="X4218">
        <v>362.25</v>
      </c>
      <c r="Y4218">
        <v>289.93</v>
      </c>
      <c r="Z4218">
        <v>2377.83</v>
      </c>
      <c r="AA4218">
        <v>79.14</v>
      </c>
      <c r="AB4218">
        <v>0</v>
      </c>
      <c r="AC4218">
        <v>321.25</v>
      </c>
      <c r="AD4218" t="str">
        <f>IF(Budgetingandspending[[#This Row],[Age]]&lt;26,"18-25",IF(Budgetingandspending[[#This Row],[Age]]&lt;36,"26-35",IF(Budgetingandspending[[#This Row],[Age]]&lt;46,"36-45","46+")))</f>
        <v>46+</v>
      </c>
    </row>
    <row r="4219" spans="1:30" x14ac:dyDescent="0.3">
      <c r="A4219">
        <v>20405.09</v>
      </c>
      <c r="B4219">
        <v>55</v>
      </c>
      <c r="C4219">
        <v>0</v>
      </c>
      <c r="D4219" t="s">
        <v>31</v>
      </c>
      <c r="E4219" t="s">
        <v>30</v>
      </c>
      <c r="F4219">
        <v>4081.02</v>
      </c>
      <c r="G4219">
        <v>0</v>
      </c>
      <c r="H4219">
        <v>731</v>
      </c>
      <c r="I4219">
        <v>2700.56</v>
      </c>
      <c r="J4219">
        <v>1592.27</v>
      </c>
      <c r="K4219">
        <v>687.73</v>
      </c>
      <c r="L4219">
        <v>791.26</v>
      </c>
      <c r="M4219">
        <v>930.94</v>
      </c>
      <c r="N4219">
        <v>762.35</v>
      </c>
      <c r="O4219">
        <v>0</v>
      </c>
      <c r="P4219">
        <v>369.91</v>
      </c>
      <c r="Q4219">
        <f>SUM(Budgetingandspending[[#This Row],[Rent]:[Miscellaneous]])</f>
        <v>12647.04</v>
      </c>
      <c r="R4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58.0499999999993</v>
      </c>
      <c r="S4219">
        <v>9.1199999999999992</v>
      </c>
      <c r="T4219">
        <v>1861.21</v>
      </c>
      <c r="U4219">
        <v>7758.05</v>
      </c>
      <c r="V4219">
        <v>702.32</v>
      </c>
      <c r="W4219">
        <v>144.38999999999999</v>
      </c>
      <c r="X4219">
        <v>115.26</v>
      </c>
      <c r="Y4219">
        <v>58.61</v>
      </c>
      <c r="Z4219">
        <v>99.56</v>
      </c>
      <c r="AA4219">
        <v>13.98</v>
      </c>
      <c r="AB4219">
        <v>0</v>
      </c>
      <c r="AC4219">
        <v>34.22</v>
      </c>
      <c r="AD4219" t="str">
        <f>IF(Budgetingandspending[[#This Row],[Age]]&lt;26,"18-25",IF(Budgetingandspending[[#This Row],[Age]]&lt;36,"26-35",IF(Budgetingandspending[[#This Row],[Age]]&lt;46,"36-45","46+")))</f>
        <v>46+</v>
      </c>
    </row>
    <row r="4220" spans="1:30" x14ac:dyDescent="0.3">
      <c r="A4220">
        <v>38891.050000000003</v>
      </c>
      <c r="B4220">
        <v>36</v>
      </c>
      <c r="C4220">
        <v>4</v>
      </c>
      <c r="D4220" t="s">
        <v>29</v>
      </c>
      <c r="E4220" t="s">
        <v>30</v>
      </c>
      <c r="F4220">
        <v>7778.21</v>
      </c>
      <c r="G4220">
        <v>0</v>
      </c>
      <c r="H4220">
        <v>1924.58</v>
      </c>
      <c r="I4220">
        <v>4846.43</v>
      </c>
      <c r="J4220">
        <v>3068.36</v>
      </c>
      <c r="K4220">
        <v>1823.08</v>
      </c>
      <c r="L4220">
        <v>1147.3599999999999</v>
      </c>
      <c r="M4220">
        <v>2644.05</v>
      </c>
      <c r="N4220">
        <v>1471.25</v>
      </c>
      <c r="O4220">
        <v>2246.7800000000002</v>
      </c>
      <c r="P4220">
        <v>1090.75</v>
      </c>
      <c r="Q4220">
        <f>SUM(Budgetingandspending[[#This Row],[Rent]:[Miscellaneous]])</f>
        <v>28040.850000000002</v>
      </c>
      <c r="R4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50.2</v>
      </c>
      <c r="S4220">
        <v>6.85</v>
      </c>
      <c r="T4220">
        <v>2663.41</v>
      </c>
      <c r="U4220">
        <v>10850.2</v>
      </c>
      <c r="V4220">
        <v>258.94</v>
      </c>
      <c r="W4220">
        <v>829.6</v>
      </c>
      <c r="X4220">
        <v>402.5</v>
      </c>
      <c r="Y4220">
        <v>156.81</v>
      </c>
      <c r="Z4220">
        <v>630.25</v>
      </c>
      <c r="AA4220">
        <v>51.05</v>
      </c>
      <c r="AB4220">
        <v>96.22</v>
      </c>
      <c r="AC4220">
        <v>63.08</v>
      </c>
      <c r="AD4220" t="str">
        <f>IF(Budgetingandspending[[#This Row],[Age]]&lt;26,"18-25",IF(Budgetingandspending[[#This Row],[Age]]&lt;36,"26-35",IF(Budgetingandspending[[#This Row],[Age]]&lt;46,"36-45","46+")))</f>
        <v>36-45</v>
      </c>
    </row>
    <row r="4221" spans="1:30" x14ac:dyDescent="0.3">
      <c r="A4221">
        <v>7085.9</v>
      </c>
      <c r="B4221">
        <v>21</v>
      </c>
      <c r="C4221">
        <v>3</v>
      </c>
      <c r="D4221" t="s">
        <v>31</v>
      </c>
      <c r="E4221" t="s">
        <v>28</v>
      </c>
      <c r="F4221">
        <v>2125.77</v>
      </c>
      <c r="G4221">
        <v>382.47</v>
      </c>
      <c r="H4221">
        <v>341.93</v>
      </c>
      <c r="I4221">
        <v>959.62</v>
      </c>
      <c r="J4221">
        <v>523.27</v>
      </c>
      <c r="K4221">
        <v>258.23</v>
      </c>
      <c r="L4221">
        <v>329.75</v>
      </c>
      <c r="M4221">
        <v>354.05</v>
      </c>
      <c r="N4221">
        <v>234.22</v>
      </c>
      <c r="O4221">
        <v>605.9</v>
      </c>
      <c r="P4221">
        <v>173.71</v>
      </c>
      <c r="Q4221">
        <f>SUM(Budgetingandspending[[#This Row],[Rent]:[Miscellaneous]])</f>
        <v>6288.9199999999992</v>
      </c>
      <c r="R4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6.98000000000047</v>
      </c>
      <c r="S4221">
        <v>9.16</v>
      </c>
      <c r="T4221">
        <v>648.92999999999995</v>
      </c>
      <c r="U4221">
        <v>796.98</v>
      </c>
      <c r="V4221">
        <v>68.12</v>
      </c>
      <c r="W4221">
        <v>57.82</v>
      </c>
      <c r="X4221">
        <v>74.12</v>
      </c>
      <c r="Y4221">
        <v>88.74</v>
      </c>
      <c r="Z4221">
        <v>91.49</v>
      </c>
      <c r="AA4221">
        <v>9.61</v>
      </c>
      <c r="AB4221">
        <v>18.43</v>
      </c>
      <c r="AC4221">
        <v>43.13</v>
      </c>
      <c r="AD4221" t="str">
        <f>IF(Budgetingandspending[[#This Row],[Age]]&lt;26,"18-25",IF(Budgetingandspending[[#This Row],[Age]]&lt;36,"26-35",IF(Budgetingandspending[[#This Row],[Age]]&lt;46,"36-45","46+")))</f>
        <v>18-25</v>
      </c>
    </row>
    <row r="4222" spans="1:30" x14ac:dyDescent="0.3">
      <c r="A4222">
        <v>4426.6000000000004</v>
      </c>
      <c r="B4222">
        <v>29</v>
      </c>
      <c r="C4222">
        <v>1</v>
      </c>
      <c r="D4222" t="s">
        <v>27</v>
      </c>
      <c r="E4222" t="s">
        <v>32</v>
      </c>
      <c r="F4222">
        <v>663.99</v>
      </c>
      <c r="G4222">
        <v>0</v>
      </c>
      <c r="H4222">
        <v>109.41</v>
      </c>
      <c r="I4222">
        <v>659.75</v>
      </c>
      <c r="J4222">
        <v>335.31</v>
      </c>
      <c r="K4222">
        <v>114.44</v>
      </c>
      <c r="L4222">
        <v>94.92</v>
      </c>
      <c r="M4222">
        <v>317.47000000000003</v>
      </c>
      <c r="N4222">
        <v>164.55</v>
      </c>
      <c r="O4222">
        <v>393.74</v>
      </c>
      <c r="P4222">
        <v>49.25</v>
      </c>
      <c r="Q4222">
        <f>SUM(Budgetingandspending[[#This Row],[Rent]:[Miscellaneous]])</f>
        <v>2902.83</v>
      </c>
      <c r="R4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3.7700000000004</v>
      </c>
      <c r="S4222">
        <v>6.19</v>
      </c>
      <c r="T4222">
        <v>274.02</v>
      </c>
      <c r="U4222">
        <v>1523.76</v>
      </c>
      <c r="V4222">
        <v>110.4</v>
      </c>
      <c r="W4222">
        <v>70.63</v>
      </c>
      <c r="X4222">
        <v>12.51</v>
      </c>
      <c r="Y4222">
        <v>17.29</v>
      </c>
      <c r="Z4222">
        <v>36.25</v>
      </c>
      <c r="AA4222">
        <v>5.15</v>
      </c>
      <c r="AB4222">
        <v>6.32</v>
      </c>
      <c r="AC4222">
        <v>13.31</v>
      </c>
      <c r="AD4222" t="str">
        <f>IF(Budgetingandspending[[#This Row],[Age]]&lt;26,"18-25",IF(Budgetingandspending[[#This Row],[Age]]&lt;36,"26-35",IF(Budgetingandspending[[#This Row],[Age]]&lt;46,"36-45","46+")))</f>
        <v>26-35</v>
      </c>
    </row>
    <row r="4223" spans="1:30" x14ac:dyDescent="0.3">
      <c r="A4223">
        <v>58969.29</v>
      </c>
      <c r="B4223">
        <v>42</v>
      </c>
      <c r="C4223">
        <v>4</v>
      </c>
      <c r="D4223" t="s">
        <v>29</v>
      </c>
      <c r="E4223" t="s">
        <v>30</v>
      </c>
      <c r="F4223">
        <v>11793.86</v>
      </c>
      <c r="G4223">
        <v>0</v>
      </c>
      <c r="H4223">
        <v>2305.14</v>
      </c>
      <c r="I4223">
        <v>5986.13</v>
      </c>
      <c r="J4223">
        <v>3673.41</v>
      </c>
      <c r="K4223">
        <v>1948.4</v>
      </c>
      <c r="L4223">
        <v>2707.24</v>
      </c>
      <c r="M4223">
        <v>3418.6</v>
      </c>
      <c r="N4223">
        <v>2555.61</v>
      </c>
      <c r="O4223">
        <v>5158.9799999999996</v>
      </c>
      <c r="P4223">
        <v>1559.4</v>
      </c>
      <c r="Q4223">
        <f>SUM(Budgetingandspending[[#This Row],[Rent]:[Miscellaneous]])</f>
        <v>41106.769999999997</v>
      </c>
      <c r="R4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62.520000000004</v>
      </c>
      <c r="S4223">
        <v>10.68</v>
      </c>
      <c r="T4223">
        <v>6295.21</v>
      </c>
      <c r="U4223">
        <v>17862.54</v>
      </c>
      <c r="V4223">
        <v>1583.83</v>
      </c>
      <c r="W4223">
        <v>790.93</v>
      </c>
      <c r="X4223">
        <v>339.41</v>
      </c>
      <c r="Y4223">
        <v>390.31</v>
      </c>
      <c r="Z4223">
        <v>933.74</v>
      </c>
      <c r="AA4223">
        <v>37.76</v>
      </c>
      <c r="AB4223">
        <v>103.21</v>
      </c>
      <c r="AC4223">
        <v>237.03</v>
      </c>
      <c r="AD4223" t="str">
        <f>IF(Budgetingandspending[[#This Row],[Age]]&lt;26,"18-25",IF(Budgetingandspending[[#This Row],[Age]]&lt;36,"26-35",IF(Budgetingandspending[[#This Row],[Age]]&lt;46,"36-45","46+")))</f>
        <v>36-45</v>
      </c>
    </row>
    <row r="4224" spans="1:30" x14ac:dyDescent="0.3">
      <c r="A4224">
        <v>29866.85</v>
      </c>
      <c r="B4224">
        <v>51</v>
      </c>
      <c r="C4224">
        <v>0</v>
      </c>
      <c r="D4224" t="s">
        <v>27</v>
      </c>
      <c r="E4224" t="s">
        <v>32</v>
      </c>
      <c r="F4224">
        <v>4480.03</v>
      </c>
      <c r="G4224">
        <v>5526.1</v>
      </c>
      <c r="H4224">
        <v>876.74</v>
      </c>
      <c r="I4224">
        <v>3398.42</v>
      </c>
      <c r="J4224">
        <v>2354.64</v>
      </c>
      <c r="K4224">
        <v>1362.17</v>
      </c>
      <c r="L4224">
        <v>676.12</v>
      </c>
      <c r="M4224">
        <v>2146.3200000000002</v>
      </c>
      <c r="N4224">
        <v>1212.48</v>
      </c>
      <c r="O4224">
        <v>0</v>
      </c>
      <c r="P4224">
        <v>887.92</v>
      </c>
      <c r="Q4224">
        <f>SUM(Budgetingandspending[[#This Row],[Rent]:[Miscellaneous]])</f>
        <v>22920.939999999995</v>
      </c>
      <c r="R4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45.9100000000035</v>
      </c>
      <c r="S4224">
        <v>5.68</v>
      </c>
      <c r="T4224">
        <v>1695.61</v>
      </c>
      <c r="U4224">
        <v>6945.92</v>
      </c>
      <c r="V4224">
        <v>440.45</v>
      </c>
      <c r="W4224">
        <v>581.69000000000005</v>
      </c>
      <c r="X4224">
        <v>224.6</v>
      </c>
      <c r="Y4224">
        <v>166.31</v>
      </c>
      <c r="Z4224">
        <v>420.16</v>
      </c>
      <c r="AA4224">
        <v>41.42</v>
      </c>
      <c r="AB4224">
        <v>0</v>
      </c>
      <c r="AC4224">
        <v>104.33</v>
      </c>
      <c r="AD4224" t="str">
        <f>IF(Budgetingandspending[[#This Row],[Age]]&lt;26,"18-25",IF(Budgetingandspending[[#This Row],[Age]]&lt;36,"26-35",IF(Budgetingandspending[[#This Row],[Age]]&lt;46,"36-45","46+")))</f>
        <v>46+</v>
      </c>
    </row>
    <row r="4225" spans="1:30" x14ac:dyDescent="0.3">
      <c r="A4225">
        <v>77015.56</v>
      </c>
      <c r="B4225">
        <v>34</v>
      </c>
      <c r="C4225">
        <v>1</v>
      </c>
      <c r="D4225" t="s">
        <v>29</v>
      </c>
      <c r="E4225" t="s">
        <v>30</v>
      </c>
      <c r="F4225">
        <v>15403.11</v>
      </c>
      <c r="G4225">
        <v>15350.41</v>
      </c>
      <c r="H4225">
        <v>2001.07</v>
      </c>
      <c r="I4225">
        <v>11533.85</v>
      </c>
      <c r="J4225">
        <v>4858.4799999999996</v>
      </c>
      <c r="K4225">
        <v>2366.23</v>
      </c>
      <c r="L4225">
        <v>3274.88</v>
      </c>
      <c r="M4225">
        <v>3669.85</v>
      </c>
      <c r="N4225">
        <v>3158.52</v>
      </c>
      <c r="O4225">
        <v>4179.8900000000003</v>
      </c>
      <c r="P4225">
        <v>1064.6400000000001</v>
      </c>
      <c r="Q4225">
        <f>SUM(Budgetingandspending[[#This Row],[Rent]:[Miscellaneous]])</f>
        <v>66860.929999999993</v>
      </c>
      <c r="R4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54.630000000005</v>
      </c>
      <c r="S4225">
        <v>10.220000000000001</v>
      </c>
      <c r="T4225">
        <v>7874.44</v>
      </c>
      <c r="U4225">
        <v>10154.64</v>
      </c>
      <c r="V4225">
        <v>2403.5</v>
      </c>
      <c r="W4225">
        <v>922.46</v>
      </c>
      <c r="X4225">
        <v>447.02</v>
      </c>
      <c r="Y4225">
        <v>332.44</v>
      </c>
      <c r="Z4225">
        <v>211.95</v>
      </c>
      <c r="AA4225">
        <v>69.14</v>
      </c>
      <c r="AB4225">
        <v>79.11</v>
      </c>
      <c r="AC4225">
        <v>129.11000000000001</v>
      </c>
      <c r="AD4225" t="str">
        <f>IF(Budgetingandspending[[#This Row],[Age]]&lt;26,"18-25",IF(Budgetingandspending[[#This Row],[Age]]&lt;36,"26-35",IF(Budgetingandspending[[#This Row],[Age]]&lt;46,"36-45","46+")))</f>
        <v>26-35</v>
      </c>
    </row>
    <row r="4226" spans="1:30" x14ac:dyDescent="0.3">
      <c r="A4226">
        <v>9998.9</v>
      </c>
      <c r="B4226">
        <v>23</v>
      </c>
      <c r="C4226">
        <v>4</v>
      </c>
      <c r="D4226" t="s">
        <v>29</v>
      </c>
      <c r="E4226" t="s">
        <v>30</v>
      </c>
      <c r="F4226">
        <v>1999.78</v>
      </c>
      <c r="G4226">
        <v>0</v>
      </c>
      <c r="H4226">
        <v>482.62</v>
      </c>
      <c r="I4226">
        <v>1302.03</v>
      </c>
      <c r="J4226">
        <v>750.75</v>
      </c>
      <c r="K4226">
        <v>397.54</v>
      </c>
      <c r="L4226">
        <v>240.3</v>
      </c>
      <c r="M4226">
        <v>738.8</v>
      </c>
      <c r="N4226">
        <v>312.75</v>
      </c>
      <c r="O4226">
        <v>766.28</v>
      </c>
      <c r="P4226">
        <v>231.61</v>
      </c>
      <c r="Q4226">
        <f>SUM(Budgetingandspending[[#This Row],[Rent]:[Miscellaneous]])</f>
        <v>7222.46</v>
      </c>
      <c r="R4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6.4399999999996</v>
      </c>
      <c r="S4226">
        <v>7.18</v>
      </c>
      <c r="T4226">
        <v>718.03</v>
      </c>
      <c r="U4226">
        <v>2776.45</v>
      </c>
      <c r="V4226">
        <v>72.88</v>
      </c>
      <c r="W4226">
        <v>206.92</v>
      </c>
      <c r="X4226">
        <v>98.89</v>
      </c>
      <c r="Y4226">
        <v>38.880000000000003</v>
      </c>
      <c r="Z4226">
        <v>43.52</v>
      </c>
      <c r="AA4226">
        <v>0.18</v>
      </c>
      <c r="AB4226">
        <v>35.86</v>
      </c>
      <c r="AC4226">
        <v>39.57</v>
      </c>
      <c r="AD4226" t="str">
        <f>IF(Budgetingandspending[[#This Row],[Age]]&lt;26,"18-25",IF(Budgetingandspending[[#This Row],[Age]]&lt;36,"26-35",IF(Budgetingandspending[[#This Row],[Age]]&lt;46,"36-45","46+")))</f>
        <v>18-25</v>
      </c>
    </row>
    <row r="4227" spans="1:30" x14ac:dyDescent="0.3">
      <c r="A4227">
        <v>45473.02</v>
      </c>
      <c r="B4227">
        <v>29</v>
      </c>
      <c r="C4227">
        <v>3</v>
      </c>
      <c r="D4227" t="s">
        <v>33</v>
      </c>
      <c r="E4227" t="s">
        <v>30</v>
      </c>
      <c r="F4227">
        <v>9094.6</v>
      </c>
      <c r="G4227">
        <v>0</v>
      </c>
      <c r="H4227">
        <v>1026.72</v>
      </c>
      <c r="I4227">
        <v>6209.12</v>
      </c>
      <c r="J4227">
        <v>3553.96</v>
      </c>
      <c r="K4227">
        <v>1881.07</v>
      </c>
      <c r="L4227">
        <v>1592.6</v>
      </c>
      <c r="M4227">
        <v>2876.73</v>
      </c>
      <c r="N4227">
        <v>1558.86</v>
      </c>
      <c r="O4227">
        <v>2854.94</v>
      </c>
      <c r="P4227">
        <v>636.39</v>
      </c>
      <c r="Q4227">
        <f>SUM(Budgetingandspending[[#This Row],[Rent]:[Miscellaneous]])</f>
        <v>31284.989999999994</v>
      </c>
      <c r="R4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88.030000000002</v>
      </c>
      <c r="S4227">
        <v>12.15</v>
      </c>
      <c r="T4227">
        <v>5523.26</v>
      </c>
      <c r="U4227">
        <v>14188.02</v>
      </c>
      <c r="V4227">
        <v>1124.33</v>
      </c>
      <c r="W4227">
        <v>795.71</v>
      </c>
      <c r="X4227">
        <v>236.47</v>
      </c>
      <c r="Y4227">
        <v>396.08</v>
      </c>
      <c r="Z4227">
        <v>247.59</v>
      </c>
      <c r="AA4227">
        <v>21.21</v>
      </c>
      <c r="AB4227">
        <v>54.38</v>
      </c>
      <c r="AC4227">
        <v>33.56</v>
      </c>
      <c r="AD4227" t="str">
        <f>IF(Budgetingandspending[[#This Row],[Age]]&lt;26,"18-25",IF(Budgetingandspending[[#This Row],[Age]]&lt;36,"26-35",IF(Budgetingandspending[[#This Row],[Age]]&lt;46,"36-45","46+")))</f>
        <v>26-35</v>
      </c>
    </row>
    <row r="4228" spans="1:30" x14ac:dyDescent="0.3">
      <c r="A4228">
        <v>133787.35999999999</v>
      </c>
      <c r="B4228">
        <v>32</v>
      </c>
      <c r="C4228">
        <v>4</v>
      </c>
      <c r="D4228" t="s">
        <v>29</v>
      </c>
      <c r="E4228" t="s">
        <v>28</v>
      </c>
      <c r="F4228">
        <v>40136.21</v>
      </c>
      <c r="G4228">
        <v>0</v>
      </c>
      <c r="H4228">
        <v>2785.29</v>
      </c>
      <c r="I4228">
        <v>18421.47</v>
      </c>
      <c r="J4228">
        <v>9669.3799999999992</v>
      </c>
      <c r="K4228">
        <v>4459.2299999999996</v>
      </c>
      <c r="L4228">
        <v>4388.88</v>
      </c>
      <c r="M4228">
        <v>8533.49</v>
      </c>
      <c r="N4228">
        <v>4815.22</v>
      </c>
      <c r="O4228">
        <v>10445.9</v>
      </c>
      <c r="P4228">
        <v>1479.62</v>
      </c>
      <c r="Q4228">
        <f>SUM(Budgetingandspending[[#This Row],[Rent]:[Miscellaneous]])</f>
        <v>105134.69</v>
      </c>
      <c r="R4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52.669999999984</v>
      </c>
      <c r="S4228">
        <v>24.34</v>
      </c>
      <c r="T4228">
        <v>28652.68</v>
      </c>
      <c r="U4228">
        <v>28652.68</v>
      </c>
      <c r="V4228">
        <v>3122.99</v>
      </c>
      <c r="W4228">
        <v>841.78</v>
      </c>
      <c r="X4228">
        <v>930.36</v>
      </c>
      <c r="Y4228">
        <v>704.31</v>
      </c>
      <c r="Z4228">
        <v>1779.17</v>
      </c>
      <c r="AA4228">
        <v>103.74</v>
      </c>
      <c r="AB4228">
        <v>456.97</v>
      </c>
      <c r="AC4228">
        <v>247.26</v>
      </c>
      <c r="AD4228" t="str">
        <f>IF(Budgetingandspending[[#This Row],[Age]]&lt;26,"18-25",IF(Budgetingandspending[[#This Row],[Age]]&lt;36,"26-35",IF(Budgetingandspending[[#This Row],[Age]]&lt;46,"36-45","46+")))</f>
        <v>26-35</v>
      </c>
    </row>
    <row r="4229" spans="1:30" x14ac:dyDescent="0.3">
      <c r="A4229">
        <v>41970.29</v>
      </c>
      <c r="B4229">
        <v>34</v>
      </c>
      <c r="C4229">
        <v>4</v>
      </c>
      <c r="D4229" t="s">
        <v>31</v>
      </c>
      <c r="E4229" t="s">
        <v>32</v>
      </c>
      <c r="F4229">
        <v>6295.54</v>
      </c>
      <c r="G4229">
        <v>0</v>
      </c>
      <c r="H4229">
        <v>1431.85</v>
      </c>
      <c r="I4229">
        <v>5026.3900000000003</v>
      </c>
      <c r="J4229">
        <v>2270.85</v>
      </c>
      <c r="K4229">
        <v>1662.23</v>
      </c>
      <c r="L4229">
        <v>1589.07</v>
      </c>
      <c r="M4229">
        <v>2616.66</v>
      </c>
      <c r="N4229">
        <v>1519.62</v>
      </c>
      <c r="O4229">
        <v>2399.77</v>
      </c>
      <c r="P4229">
        <v>564.11</v>
      </c>
      <c r="Q4229">
        <f>SUM(Budgetingandspending[[#This Row],[Rent]:[Miscellaneous]])</f>
        <v>25376.09</v>
      </c>
      <c r="R4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94.2</v>
      </c>
      <c r="S4229">
        <v>11.05</v>
      </c>
      <c r="T4229">
        <v>4639.53</v>
      </c>
      <c r="U4229">
        <v>16594.189999999999</v>
      </c>
      <c r="V4229">
        <v>1305.54</v>
      </c>
      <c r="W4229">
        <v>633.16</v>
      </c>
      <c r="X4229">
        <v>465.52</v>
      </c>
      <c r="Y4229">
        <v>193.11</v>
      </c>
      <c r="Z4229">
        <v>139.88</v>
      </c>
      <c r="AA4229">
        <v>21.15</v>
      </c>
      <c r="AB4229">
        <v>34.950000000000003</v>
      </c>
      <c r="AC4229">
        <v>40.44</v>
      </c>
      <c r="AD4229" t="str">
        <f>IF(Budgetingandspending[[#This Row],[Age]]&lt;26,"18-25",IF(Budgetingandspending[[#This Row],[Age]]&lt;36,"26-35",IF(Budgetingandspending[[#This Row],[Age]]&lt;46,"36-45","46+")))</f>
        <v>26-35</v>
      </c>
    </row>
    <row r="4230" spans="1:30" x14ac:dyDescent="0.3">
      <c r="A4230">
        <v>37429.629999999997</v>
      </c>
      <c r="B4230">
        <v>18</v>
      </c>
      <c r="C4230">
        <v>2</v>
      </c>
      <c r="D4230" t="s">
        <v>27</v>
      </c>
      <c r="E4230" t="s">
        <v>30</v>
      </c>
      <c r="F4230">
        <v>7485.93</v>
      </c>
      <c r="G4230">
        <v>0</v>
      </c>
      <c r="H4230">
        <v>1350.5</v>
      </c>
      <c r="I4230">
        <v>5504.01</v>
      </c>
      <c r="J4230">
        <v>2843.36</v>
      </c>
      <c r="K4230">
        <v>1456.38</v>
      </c>
      <c r="L4230">
        <v>1868.7</v>
      </c>
      <c r="M4230">
        <v>1879.69</v>
      </c>
      <c r="N4230">
        <v>1315.98</v>
      </c>
      <c r="O4230">
        <v>2167.34</v>
      </c>
      <c r="P4230">
        <v>629.29999999999995</v>
      </c>
      <c r="Q4230">
        <f>SUM(Budgetingandspending[[#This Row],[Rent]:[Miscellaneous]])</f>
        <v>26501.19</v>
      </c>
      <c r="R4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28.439999999999</v>
      </c>
      <c r="S4230">
        <v>8.18</v>
      </c>
      <c r="T4230">
        <v>3060.71</v>
      </c>
      <c r="U4230">
        <v>10928.43</v>
      </c>
      <c r="V4230">
        <v>898.02</v>
      </c>
      <c r="W4230">
        <v>214.44</v>
      </c>
      <c r="X4230">
        <v>194.84</v>
      </c>
      <c r="Y4230">
        <v>274.02</v>
      </c>
      <c r="Z4230">
        <v>325.2</v>
      </c>
      <c r="AA4230">
        <v>24.59</v>
      </c>
      <c r="AB4230">
        <v>85.66</v>
      </c>
      <c r="AC4230">
        <v>153.1</v>
      </c>
      <c r="AD4230" t="str">
        <f>IF(Budgetingandspending[[#This Row],[Age]]&lt;26,"18-25",IF(Budgetingandspending[[#This Row],[Age]]&lt;36,"26-35",IF(Budgetingandspending[[#This Row],[Age]]&lt;46,"36-45","46+")))</f>
        <v>18-25</v>
      </c>
    </row>
    <row r="4231" spans="1:30" x14ac:dyDescent="0.3">
      <c r="A4231">
        <v>30206.05</v>
      </c>
      <c r="B4231">
        <v>31</v>
      </c>
      <c r="C4231">
        <v>1</v>
      </c>
      <c r="D4231" t="s">
        <v>33</v>
      </c>
      <c r="E4231" t="s">
        <v>30</v>
      </c>
      <c r="F4231">
        <v>6041.21</v>
      </c>
      <c r="G4231">
        <v>2857</v>
      </c>
      <c r="H4231">
        <v>701.25</v>
      </c>
      <c r="I4231">
        <v>3269.02</v>
      </c>
      <c r="J4231">
        <v>1616.05</v>
      </c>
      <c r="K4231">
        <v>1234.93</v>
      </c>
      <c r="L4231">
        <v>1293.95</v>
      </c>
      <c r="M4231">
        <v>2187.2399999999998</v>
      </c>
      <c r="N4231">
        <v>1037.1600000000001</v>
      </c>
      <c r="O4231">
        <v>2989.92</v>
      </c>
      <c r="P4231">
        <v>547.82000000000005</v>
      </c>
      <c r="Q4231">
        <f>SUM(Budgetingandspending[[#This Row],[Rent]:[Miscellaneous]])</f>
        <v>23775.550000000003</v>
      </c>
      <c r="R4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0.4999999999964</v>
      </c>
      <c r="S4231">
        <v>7.01</v>
      </c>
      <c r="T4231">
        <v>2116.46</v>
      </c>
      <c r="U4231">
        <v>6430.49</v>
      </c>
      <c r="V4231">
        <v>405.82</v>
      </c>
      <c r="W4231">
        <v>210.8</v>
      </c>
      <c r="X4231">
        <v>297.83999999999997</v>
      </c>
      <c r="Y4231">
        <v>299.06</v>
      </c>
      <c r="Z4231">
        <v>521.83000000000004</v>
      </c>
      <c r="AA4231">
        <v>47.98</v>
      </c>
      <c r="AB4231">
        <v>37.65</v>
      </c>
      <c r="AC4231">
        <v>33.64</v>
      </c>
      <c r="AD4231" t="str">
        <f>IF(Budgetingandspending[[#This Row],[Age]]&lt;26,"18-25",IF(Budgetingandspending[[#This Row],[Age]]&lt;36,"26-35",IF(Budgetingandspending[[#This Row],[Age]]&lt;46,"36-45","46+")))</f>
        <v>26-35</v>
      </c>
    </row>
    <row r="4232" spans="1:30" x14ac:dyDescent="0.3">
      <c r="A4232">
        <v>8537.7000000000007</v>
      </c>
      <c r="B4232">
        <v>19</v>
      </c>
      <c r="C4232">
        <v>4</v>
      </c>
      <c r="D4232" t="s">
        <v>33</v>
      </c>
      <c r="E4232" t="s">
        <v>30</v>
      </c>
      <c r="F4232">
        <v>1707.54</v>
      </c>
      <c r="G4232">
        <v>0</v>
      </c>
      <c r="H4232">
        <v>413.37</v>
      </c>
      <c r="I4232">
        <v>1200.0899999999999</v>
      </c>
      <c r="J4232">
        <v>660.29</v>
      </c>
      <c r="K4232">
        <v>263.47000000000003</v>
      </c>
      <c r="L4232">
        <v>209.06</v>
      </c>
      <c r="M4232">
        <v>392.79</v>
      </c>
      <c r="N4232">
        <v>358.33</v>
      </c>
      <c r="O4232">
        <v>761.83</v>
      </c>
      <c r="P4232">
        <v>96.49</v>
      </c>
      <c r="Q4232">
        <f>SUM(Budgetingandspending[[#This Row],[Rent]:[Miscellaneous]])</f>
        <v>6063.26</v>
      </c>
      <c r="R4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4.4400000000005</v>
      </c>
      <c r="S4232">
        <v>8.19</v>
      </c>
      <c r="T4232">
        <v>699.01</v>
      </c>
      <c r="U4232">
        <v>2474.44</v>
      </c>
      <c r="V4232">
        <v>304.41000000000003</v>
      </c>
      <c r="W4232">
        <v>53.57</v>
      </c>
      <c r="X4232">
        <v>27.66</v>
      </c>
      <c r="Y4232">
        <v>30.57</v>
      </c>
      <c r="Z4232">
        <v>42.74</v>
      </c>
      <c r="AA4232">
        <v>1.55</v>
      </c>
      <c r="AB4232">
        <v>14.44</v>
      </c>
      <c r="AC4232">
        <v>27.63</v>
      </c>
      <c r="AD4232" t="str">
        <f>IF(Budgetingandspending[[#This Row],[Age]]&lt;26,"18-25",IF(Budgetingandspending[[#This Row],[Age]]&lt;36,"26-35",IF(Budgetingandspending[[#This Row],[Age]]&lt;46,"36-45","46+")))</f>
        <v>18-25</v>
      </c>
    </row>
    <row r="4233" spans="1:30" x14ac:dyDescent="0.3">
      <c r="A4233">
        <v>88735.12</v>
      </c>
      <c r="B4233">
        <v>21</v>
      </c>
      <c r="C4233">
        <v>0</v>
      </c>
      <c r="D4233" t="s">
        <v>27</v>
      </c>
      <c r="E4233" t="s">
        <v>30</v>
      </c>
      <c r="F4233">
        <v>17747.02</v>
      </c>
      <c r="G4233">
        <v>0</v>
      </c>
      <c r="H4233">
        <v>2020</v>
      </c>
      <c r="I4233">
        <v>11320.45</v>
      </c>
      <c r="J4233">
        <v>7009.27</v>
      </c>
      <c r="K4233">
        <v>3099.09</v>
      </c>
      <c r="L4233">
        <v>3112.97</v>
      </c>
      <c r="M4233">
        <v>3719.49</v>
      </c>
      <c r="N4233">
        <v>3697.07</v>
      </c>
      <c r="O4233">
        <v>0</v>
      </c>
      <c r="P4233">
        <v>2612.2199999999998</v>
      </c>
      <c r="Q4233">
        <f>SUM(Budgetingandspending[[#This Row],[Rent]:[Miscellaneous]])</f>
        <v>54337.58</v>
      </c>
      <c r="R4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97.539999999994</v>
      </c>
      <c r="S4233">
        <v>14.72</v>
      </c>
      <c r="T4233">
        <v>13058.2</v>
      </c>
      <c r="U4233">
        <v>34397.550000000003</v>
      </c>
      <c r="V4233">
        <v>2192.91</v>
      </c>
      <c r="W4233">
        <v>1130.77</v>
      </c>
      <c r="X4233">
        <v>913.67</v>
      </c>
      <c r="Y4233">
        <v>408.2</v>
      </c>
      <c r="Z4233">
        <v>449.99</v>
      </c>
      <c r="AA4233">
        <v>183.1</v>
      </c>
      <c r="AB4233">
        <v>0</v>
      </c>
      <c r="AC4233">
        <v>357.08</v>
      </c>
      <c r="AD4233" t="str">
        <f>IF(Budgetingandspending[[#This Row],[Age]]&lt;26,"18-25",IF(Budgetingandspending[[#This Row],[Age]]&lt;36,"26-35",IF(Budgetingandspending[[#This Row],[Age]]&lt;46,"36-45","46+")))</f>
        <v>18-25</v>
      </c>
    </row>
    <row r="4234" spans="1:30" x14ac:dyDescent="0.3">
      <c r="A4234">
        <v>18402.96</v>
      </c>
      <c r="B4234">
        <v>19</v>
      </c>
      <c r="C4234">
        <v>0</v>
      </c>
      <c r="D4234" t="s">
        <v>27</v>
      </c>
      <c r="E4234" t="s">
        <v>30</v>
      </c>
      <c r="F4234">
        <v>3680.59</v>
      </c>
      <c r="G4234">
        <v>1266.6199999999999</v>
      </c>
      <c r="H4234">
        <v>766.49</v>
      </c>
      <c r="I4234">
        <v>2104.9299999999998</v>
      </c>
      <c r="J4234">
        <v>1321.12</v>
      </c>
      <c r="K4234">
        <v>598.21</v>
      </c>
      <c r="L4234">
        <v>521.95000000000005</v>
      </c>
      <c r="M4234">
        <v>1173.96</v>
      </c>
      <c r="N4234">
        <v>576.64</v>
      </c>
      <c r="O4234">
        <v>0</v>
      </c>
      <c r="P4234">
        <v>269.08</v>
      </c>
      <c r="Q4234">
        <f>SUM(Budgetingandspending[[#This Row],[Rent]:[Miscellaneous]])</f>
        <v>12279.589999999998</v>
      </c>
      <c r="R4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3.3700000000008</v>
      </c>
      <c r="S4234">
        <v>8.74</v>
      </c>
      <c r="T4234">
        <v>1607.52</v>
      </c>
      <c r="U4234">
        <v>6123.35</v>
      </c>
      <c r="V4234">
        <v>423.16</v>
      </c>
      <c r="W4234">
        <v>138.62</v>
      </c>
      <c r="X4234">
        <v>132.66999999999999</v>
      </c>
      <c r="Y4234">
        <v>32.729999999999997</v>
      </c>
      <c r="Z4234">
        <v>315.33</v>
      </c>
      <c r="AA4234">
        <v>12.85</v>
      </c>
      <c r="AB4234">
        <v>0</v>
      </c>
      <c r="AC4234">
        <v>75.25</v>
      </c>
      <c r="AD4234" t="str">
        <f>IF(Budgetingandspending[[#This Row],[Age]]&lt;26,"18-25",IF(Budgetingandspending[[#This Row],[Age]]&lt;36,"26-35",IF(Budgetingandspending[[#This Row],[Age]]&lt;46,"36-45","46+")))</f>
        <v>18-25</v>
      </c>
    </row>
    <row r="4235" spans="1:30" x14ac:dyDescent="0.3">
      <c r="A4235">
        <v>44915.55</v>
      </c>
      <c r="B4235">
        <v>43</v>
      </c>
      <c r="C4235">
        <v>2</v>
      </c>
      <c r="D4235" t="s">
        <v>33</v>
      </c>
      <c r="E4235" t="s">
        <v>30</v>
      </c>
      <c r="F4235">
        <v>8983.11</v>
      </c>
      <c r="G4235">
        <v>0</v>
      </c>
      <c r="H4235">
        <v>1390.13</v>
      </c>
      <c r="I4235">
        <v>5567.55</v>
      </c>
      <c r="J4235">
        <v>3392.19</v>
      </c>
      <c r="K4235">
        <v>920.5</v>
      </c>
      <c r="L4235">
        <v>1644.85</v>
      </c>
      <c r="M4235">
        <v>2024.53</v>
      </c>
      <c r="N4235">
        <v>1892.3</v>
      </c>
      <c r="O4235">
        <v>2344.87</v>
      </c>
      <c r="P4235">
        <v>790.62</v>
      </c>
      <c r="Q4235">
        <f>SUM(Budgetingandspending[[#This Row],[Rent]:[Miscellaneous]])</f>
        <v>28950.649999999994</v>
      </c>
      <c r="R4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64.900000000009</v>
      </c>
      <c r="S4235">
        <v>11.17</v>
      </c>
      <c r="T4235">
        <v>5015.79</v>
      </c>
      <c r="U4235">
        <v>15964.91</v>
      </c>
      <c r="V4235">
        <v>1094.48</v>
      </c>
      <c r="W4235">
        <v>405.62</v>
      </c>
      <c r="X4235">
        <v>49.84</v>
      </c>
      <c r="Y4235">
        <v>157.41999999999999</v>
      </c>
      <c r="Z4235">
        <v>570.25</v>
      </c>
      <c r="AA4235">
        <v>3.8</v>
      </c>
      <c r="AB4235">
        <v>82.46</v>
      </c>
      <c r="AC4235">
        <v>76.45</v>
      </c>
      <c r="AD4235" t="str">
        <f>IF(Budgetingandspending[[#This Row],[Age]]&lt;26,"18-25",IF(Budgetingandspending[[#This Row],[Age]]&lt;36,"26-35",IF(Budgetingandspending[[#This Row],[Age]]&lt;46,"36-45","46+")))</f>
        <v>36-45</v>
      </c>
    </row>
    <row r="4236" spans="1:30" x14ac:dyDescent="0.3">
      <c r="A4236">
        <v>8591.4699999999993</v>
      </c>
      <c r="B4236">
        <v>63</v>
      </c>
      <c r="C4236">
        <v>0</v>
      </c>
      <c r="D4236" t="s">
        <v>29</v>
      </c>
      <c r="E4236" t="s">
        <v>32</v>
      </c>
      <c r="F4236">
        <v>1288.72</v>
      </c>
      <c r="G4236">
        <v>0</v>
      </c>
      <c r="H4236">
        <v>239.6</v>
      </c>
      <c r="I4236">
        <v>1088.1500000000001</v>
      </c>
      <c r="J4236">
        <v>448.35</v>
      </c>
      <c r="K4236">
        <v>293.27999999999997</v>
      </c>
      <c r="L4236">
        <v>203.93</v>
      </c>
      <c r="M4236">
        <v>665.45</v>
      </c>
      <c r="N4236">
        <v>393.41</v>
      </c>
      <c r="O4236">
        <v>0</v>
      </c>
      <c r="P4236">
        <v>112.46</v>
      </c>
      <c r="Q4236">
        <f>SUM(Budgetingandspending[[#This Row],[Rent]:[Miscellaneous]])</f>
        <v>4733.3500000000004</v>
      </c>
      <c r="R4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8.119999999999</v>
      </c>
      <c r="S4236">
        <v>6.94</v>
      </c>
      <c r="T4236">
        <v>596.66999999999996</v>
      </c>
      <c r="U4236">
        <v>3858.12</v>
      </c>
      <c r="V4236">
        <v>130.04</v>
      </c>
      <c r="W4236">
        <v>111.75</v>
      </c>
      <c r="X4236">
        <v>66.099999999999994</v>
      </c>
      <c r="Y4236">
        <v>36.89</v>
      </c>
      <c r="Z4236">
        <v>144.68</v>
      </c>
      <c r="AA4236">
        <v>6.8</v>
      </c>
      <c r="AB4236">
        <v>0</v>
      </c>
      <c r="AC4236">
        <v>17.739999999999998</v>
      </c>
      <c r="AD4236" t="str">
        <f>IF(Budgetingandspending[[#This Row],[Age]]&lt;26,"18-25",IF(Budgetingandspending[[#This Row],[Age]]&lt;36,"26-35",IF(Budgetingandspending[[#This Row],[Age]]&lt;46,"36-45","46+")))</f>
        <v>46+</v>
      </c>
    </row>
    <row r="4237" spans="1:30" x14ac:dyDescent="0.3">
      <c r="A4237">
        <v>11677.1</v>
      </c>
      <c r="B4237">
        <v>57</v>
      </c>
      <c r="C4237">
        <v>4</v>
      </c>
      <c r="D4237" t="s">
        <v>33</v>
      </c>
      <c r="E4237" t="s">
        <v>32</v>
      </c>
      <c r="F4237">
        <v>1751.56</v>
      </c>
      <c r="G4237">
        <v>617.02</v>
      </c>
      <c r="H4237">
        <v>307.48</v>
      </c>
      <c r="I4237">
        <v>1380.04</v>
      </c>
      <c r="J4237">
        <v>678.35</v>
      </c>
      <c r="K4237">
        <v>291.19</v>
      </c>
      <c r="L4237">
        <v>494.85</v>
      </c>
      <c r="M4237">
        <v>777.18</v>
      </c>
      <c r="N4237">
        <v>542.66</v>
      </c>
      <c r="O4237">
        <v>1127.04</v>
      </c>
      <c r="P4237">
        <v>146.83000000000001</v>
      </c>
      <c r="Q4237">
        <f>SUM(Budgetingandspending[[#This Row],[Rent]:[Miscellaneous]])</f>
        <v>8114.2</v>
      </c>
      <c r="R4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2.9000000000005</v>
      </c>
      <c r="S4237">
        <v>7.13</v>
      </c>
      <c r="T4237">
        <v>832.33</v>
      </c>
      <c r="U4237">
        <v>3562.9</v>
      </c>
      <c r="V4237">
        <v>326.97000000000003</v>
      </c>
      <c r="W4237">
        <v>43.19</v>
      </c>
      <c r="X4237">
        <v>71.430000000000007</v>
      </c>
      <c r="Y4237">
        <v>80</v>
      </c>
      <c r="Z4237">
        <v>69.19</v>
      </c>
      <c r="AA4237">
        <v>18.02</v>
      </c>
      <c r="AB4237">
        <v>36.5</v>
      </c>
      <c r="AC4237">
        <v>21.5</v>
      </c>
      <c r="AD4237" t="str">
        <f>IF(Budgetingandspending[[#This Row],[Age]]&lt;26,"18-25",IF(Budgetingandspending[[#This Row],[Age]]&lt;36,"26-35",IF(Budgetingandspending[[#This Row],[Age]]&lt;46,"36-45","46+")))</f>
        <v>46+</v>
      </c>
    </row>
    <row r="4238" spans="1:30" x14ac:dyDescent="0.3">
      <c r="A4238">
        <v>94563.1</v>
      </c>
      <c r="B4238">
        <v>50</v>
      </c>
      <c r="C4238">
        <v>1</v>
      </c>
      <c r="D4238" t="s">
        <v>29</v>
      </c>
      <c r="E4238" t="s">
        <v>30</v>
      </c>
      <c r="F4238">
        <v>18912.62</v>
      </c>
      <c r="G4238">
        <v>0</v>
      </c>
      <c r="H4238">
        <v>2390.17</v>
      </c>
      <c r="I4238">
        <v>10898.07</v>
      </c>
      <c r="J4238">
        <v>6611.57</v>
      </c>
      <c r="K4238">
        <v>4638.5200000000004</v>
      </c>
      <c r="L4238">
        <v>4228.76</v>
      </c>
      <c r="M4238">
        <v>5399.79</v>
      </c>
      <c r="N4238">
        <v>3198.78</v>
      </c>
      <c r="O4238">
        <v>7156.9</v>
      </c>
      <c r="P4238">
        <v>1595.89</v>
      </c>
      <c r="Q4238">
        <f>SUM(Budgetingandspending[[#This Row],[Rent]:[Miscellaneous]])</f>
        <v>65031.07</v>
      </c>
      <c r="R4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32.030000000006</v>
      </c>
      <c r="S4238">
        <v>12.99</v>
      </c>
      <c r="T4238">
        <v>12285.58</v>
      </c>
      <c r="U4238">
        <v>29532.02</v>
      </c>
      <c r="V4238">
        <v>1943.03</v>
      </c>
      <c r="W4238">
        <v>491.04</v>
      </c>
      <c r="X4238">
        <v>1261.68</v>
      </c>
      <c r="Y4238">
        <v>1021.23</v>
      </c>
      <c r="Z4238">
        <v>1257.44</v>
      </c>
      <c r="AA4238">
        <v>112.71</v>
      </c>
      <c r="AB4238">
        <v>118.49</v>
      </c>
      <c r="AC4238">
        <v>286.82</v>
      </c>
      <c r="AD4238" t="str">
        <f>IF(Budgetingandspending[[#This Row],[Age]]&lt;26,"18-25",IF(Budgetingandspending[[#This Row],[Age]]&lt;36,"26-35",IF(Budgetingandspending[[#This Row],[Age]]&lt;46,"36-45","46+")))</f>
        <v>46+</v>
      </c>
    </row>
    <row r="4239" spans="1:30" x14ac:dyDescent="0.3">
      <c r="A4239">
        <v>22722.5</v>
      </c>
      <c r="B4239">
        <v>56</v>
      </c>
      <c r="C4239">
        <v>2</v>
      </c>
      <c r="D4239" t="s">
        <v>27</v>
      </c>
      <c r="E4239" t="s">
        <v>30</v>
      </c>
      <c r="F4239">
        <v>4544.5</v>
      </c>
      <c r="G4239">
        <v>0</v>
      </c>
      <c r="H4239">
        <v>814.29</v>
      </c>
      <c r="I4239">
        <v>2776.26</v>
      </c>
      <c r="J4239">
        <v>1723.87</v>
      </c>
      <c r="K4239">
        <v>700.31</v>
      </c>
      <c r="L4239">
        <v>557.55999999999995</v>
      </c>
      <c r="M4239">
        <v>1637.58</v>
      </c>
      <c r="N4239">
        <v>1033.2</v>
      </c>
      <c r="O4239">
        <v>1151.43</v>
      </c>
      <c r="P4239">
        <v>275</v>
      </c>
      <c r="Q4239">
        <f>SUM(Budgetingandspending[[#This Row],[Rent]:[Miscellaneous]])</f>
        <v>15214</v>
      </c>
      <c r="R4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8.5</v>
      </c>
      <c r="S4239">
        <v>7.42</v>
      </c>
      <c r="T4239">
        <v>1686.76</v>
      </c>
      <c r="U4239">
        <v>7508.49</v>
      </c>
      <c r="V4239">
        <v>248.64</v>
      </c>
      <c r="W4239">
        <v>229.15</v>
      </c>
      <c r="X4239">
        <v>99.19</v>
      </c>
      <c r="Y4239">
        <v>97.29</v>
      </c>
      <c r="Z4239">
        <v>474.75</v>
      </c>
      <c r="AA4239">
        <v>8.4</v>
      </c>
      <c r="AB4239">
        <v>4.6900000000000004</v>
      </c>
      <c r="AC4239">
        <v>53.48</v>
      </c>
      <c r="AD4239" t="str">
        <f>IF(Budgetingandspending[[#This Row],[Age]]&lt;26,"18-25",IF(Budgetingandspending[[#This Row],[Age]]&lt;36,"26-35",IF(Budgetingandspending[[#This Row],[Age]]&lt;46,"36-45","46+")))</f>
        <v>46+</v>
      </c>
    </row>
    <row r="4240" spans="1:30" x14ac:dyDescent="0.3">
      <c r="A4240">
        <v>95949.09</v>
      </c>
      <c r="B4240">
        <v>23</v>
      </c>
      <c r="C4240">
        <v>2</v>
      </c>
      <c r="D4240" t="s">
        <v>29</v>
      </c>
      <c r="E4240" t="s">
        <v>30</v>
      </c>
      <c r="F4240">
        <v>19189.82</v>
      </c>
      <c r="G4240">
        <v>0</v>
      </c>
      <c r="H4240">
        <v>2047.83</v>
      </c>
      <c r="I4240">
        <v>13608.16</v>
      </c>
      <c r="J4240">
        <v>7386.9</v>
      </c>
      <c r="K4240">
        <v>3099.76</v>
      </c>
      <c r="L4240">
        <v>4590.09</v>
      </c>
      <c r="M4240">
        <v>4274.82</v>
      </c>
      <c r="N4240">
        <v>4417.84</v>
      </c>
      <c r="O4240">
        <v>8074.79</v>
      </c>
      <c r="P4240">
        <v>1298.8900000000001</v>
      </c>
      <c r="Q4240">
        <f>SUM(Budgetingandspending[[#This Row],[Rent]:[Miscellaneous]])</f>
        <v>67988.899999999994</v>
      </c>
      <c r="R4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60.190000000002</v>
      </c>
      <c r="S4240">
        <v>10.73</v>
      </c>
      <c r="T4240">
        <v>10294.39</v>
      </c>
      <c r="U4240">
        <v>27960.2</v>
      </c>
      <c r="V4240">
        <v>1609.72</v>
      </c>
      <c r="W4240">
        <v>1399.52</v>
      </c>
      <c r="X4240">
        <v>917.95</v>
      </c>
      <c r="Y4240">
        <v>485.7</v>
      </c>
      <c r="Z4240">
        <v>978.59</v>
      </c>
      <c r="AA4240">
        <v>134.05000000000001</v>
      </c>
      <c r="AB4240">
        <v>104.05</v>
      </c>
      <c r="AC4240">
        <v>196.67</v>
      </c>
      <c r="AD4240" t="str">
        <f>IF(Budgetingandspending[[#This Row],[Age]]&lt;26,"18-25",IF(Budgetingandspending[[#This Row],[Age]]&lt;36,"26-35",IF(Budgetingandspending[[#This Row],[Age]]&lt;46,"36-45","46+")))</f>
        <v>18-25</v>
      </c>
    </row>
    <row r="4241" spans="1:30" x14ac:dyDescent="0.3">
      <c r="A4241">
        <v>28180.01</v>
      </c>
      <c r="B4241">
        <v>47</v>
      </c>
      <c r="C4241">
        <v>3</v>
      </c>
      <c r="D4241" t="s">
        <v>29</v>
      </c>
      <c r="E4241" t="s">
        <v>28</v>
      </c>
      <c r="F4241">
        <v>8454</v>
      </c>
      <c r="G4241">
        <v>0</v>
      </c>
      <c r="H4241">
        <v>1214.96</v>
      </c>
      <c r="I4241">
        <v>3821.86</v>
      </c>
      <c r="J4241">
        <v>1812.94</v>
      </c>
      <c r="K4241">
        <v>666.52</v>
      </c>
      <c r="L4241">
        <v>1316.77</v>
      </c>
      <c r="M4241">
        <v>1276.31</v>
      </c>
      <c r="N4241">
        <v>1281.8399999999999</v>
      </c>
      <c r="O4241">
        <v>1447.97</v>
      </c>
      <c r="P4241">
        <v>712.88</v>
      </c>
      <c r="Q4241">
        <f>SUM(Budgetingandspending[[#This Row],[Rent]:[Miscellaneous]])</f>
        <v>22006.050000000003</v>
      </c>
      <c r="R4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3.9599999999955</v>
      </c>
      <c r="S4241">
        <v>5.5</v>
      </c>
      <c r="T4241">
        <v>1550.8</v>
      </c>
      <c r="U4241">
        <v>6173.96</v>
      </c>
      <c r="V4241">
        <v>1069.93</v>
      </c>
      <c r="W4241">
        <v>156.80000000000001</v>
      </c>
      <c r="X4241">
        <v>73.400000000000006</v>
      </c>
      <c r="Y4241">
        <v>137.75</v>
      </c>
      <c r="Z4241">
        <v>290.81</v>
      </c>
      <c r="AA4241">
        <v>22.71</v>
      </c>
      <c r="AB4241">
        <v>7.64</v>
      </c>
      <c r="AC4241">
        <v>213.56</v>
      </c>
      <c r="AD4241" t="str">
        <f>IF(Budgetingandspending[[#This Row],[Age]]&lt;26,"18-25",IF(Budgetingandspending[[#This Row],[Age]]&lt;36,"26-35",IF(Budgetingandspending[[#This Row],[Age]]&lt;46,"36-45","46+")))</f>
        <v>46+</v>
      </c>
    </row>
    <row r="4242" spans="1:30" x14ac:dyDescent="0.3">
      <c r="A4242">
        <v>6873.54</v>
      </c>
      <c r="B4242">
        <v>39</v>
      </c>
      <c r="C4242">
        <v>3</v>
      </c>
      <c r="D4242" t="s">
        <v>29</v>
      </c>
      <c r="E4242" t="s">
        <v>30</v>
      </c>
      <c r="F4242">
        <v>1374.71</v>
      </c>
      <c r="G4242">
        <v>1273.5</v>
      </c>
      <c r="H4242">
        <v>185.61</v>
      </c>
      <c r="I4242">
        <v>715.3</v>
      </c>
      <c r="J4242">
        <v>407.13</v>
      </c>
      <c r="K4242">
        <v>306.25</v>
      </c>
      <c r="L4242">
        <v>305.41000000000003</v>
      </c>
      <c r="M4242">
        <v>386.79</v>
      </c>
      <c r="N4242">
        <v>268.66000000000003</v>
      </c>
      <c r="O4242">
        <v>651.19000000000005</v>
      </c>
      <c r="P4242">
        <v>174.27</v>
      </c>
      <c r="Q4242">
        <f>SUM(Budgetingandspending[[#This Row],[Rent]:[Miscellaneous]])</f>
        <v>6048.82</v>
      </c>
      <c r="R4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.72000000000025</v>
      </c>
      <c r="S4242">
        <v>9.01</v>
      </c>
      <c r="T4242">
        <v>619.6</v>
      </c>
      <c r="U4242">
        <v>824.72</v>
      </c>
      <c r="V4242">
        <v>174.64</v>
      </c>
      <c r="W4242">
        <v>52.61</v>
      </c>
      <c r="X4242">
        <v>25.67</v>
      </c>
      <c r="Y4242">
        <v>75.790000000000006</v>
      </c>
      <c r="Z4242">
        <v>70.5</v>
      </c>
      <c r="AA4242">
        <v>11.54</v>
      </c>
      <c r="AB4242">
        <v>29.88</v>
      </c>
      <c r="AC4242">
        <v>14.72</v>
      </c>
      <c r="AD4242" t="str">
        <f>IF(Budgetingandspending[[#This Row],[Age]]&lt;26,"18-25",IF(Budgetingandspending[[#This Row],[Age]]&lt;36,"26-35",IF(Budgetingandspending[[#This Row],[Age]]&lt;46,"36-45","46+")))</f>
        <v>36-45</v>
      </c>
    </row>
    <row r="4243" spans="1:30" x14ac:dyDescent="0.3">
      <c r="A4243">
        <v>61243.12</v>
      </c>
      <c r="B4243">
        <v>44</v>
      </c>
      <c r="C4243">
        <v>1</v>
      </c>
      <c r="D4243" t="s">
        <v>31</v>
      </c>
      <c r="E4243" t="s">
        <v>30</v>
      </c>
      <c r="F4243">
        <v>12248.62</v>
      </c>
      <c r="G4243">
        <v>0</v>
      </c>
      <c r="H4243">
        <v>2022.56</v>
      </c>
      <c r="I4243">
        <v>8471.34</v>
      </c>
      <c r="J4243">
        <v>3735.48</v>
      </c>
      <c r="K4243">
        <v>2922.88</v>
      </c>
      <c r="L4243">
        <v>2560.9499999999998</v>
      </c>
      <c r="M4243">
        <v>3503.4</v>
      </c>
      <c r="N4243">
        <v>1966.8</v>
      </c>
      <c r="O4243">
        <v>5494.48</v>
      </c>
      <c r="P4243">
        <v>1084.3</v>
      </c>
      <c r="Q4243">
        <f>SUM(Budgetingandspending[[#This Row],[Rent]:[Miscellaneous]])</f>
        <v>44010.810000000012</v>
      </c>
      <c r="R4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32.30999999999</v>
      </c>
      <c r="S4243">
        <v>10.89</v>
      </c>
      <c r="T4243">
        <v>6666.73</v>
      </c>
      <c r="U4243">
        <v>17232.310000000001</v>
      </c>
      <c r="V4243">
        <v>2421.25</v>
      </c>
      <c r="W4243">
        <v>780.87</v>
      </c>
      <c r="X4243">
        <v>803.42</v>
      </c>
      <c r="Y4243">
        <v>356.74</v>
      </c>
      <c r="Z4243">
        <v>946.02</v>
      </c>
      <c r="AA4243">
        <v>36.57</v>
      </c>
      <c r="AB4243">
        <v>263.58</v>
      </c>
      <c r="AC4243">
        <v>87.55</v>
      </c>
      <c r="AD4243" t="str">
        <f>IF(Budgetingandspending[[#This Row],[Age]]&lt;26,"18-25",IF(Budgetingandspending[[#This Row],[Age]]&lt;36,"26-35",IF(Budgetingandspending[[#This Row],[Age]]&lt;46,"36-45","46+")))</f>
        <v>36-45</v>
      </c>
    </row>
    <row r="4244" spans="1:30" x14ac:dyDescent="0.3">
      <c r="A4244">
        <v>18714.22</v>
      </c>
      <c r="B4244">
        <v>36</v>
      </c>
      <c r="C4244">
        <v>1</v>
      </c>
      <c r="D4244" t="s">
        <v>29</v>
      </c>
      <c r="E4244" t="s">
        <v>28</v>
      </c>
      <c r="F4244">
        <v>5614.27</v>
      </c>
      <c r="G4244">
        <v>0</v>
      </c>
      <c r="H4244">
        <v>419.34</v>
      </c>
      <c r="I4244">
        <v>2739.92</v>
      </c>
      <c r="J4244">
        <v>1167.8800000000001</v>
      </c>
      <c r="K4244">
        <v>646.37</v>
      </c>
      <c r="L4244">
        <v>764.32</v>
      </c>
      <c r="M4244">
        <v>846.14</v>
      </c>
      <c r="N4244">
        <v>658.31</v>
      </c>
      <c r="O4244">
        <v>1787.04</v>
      </c>
      <c r="P4244">
        <v>391.19</v>
      </c>
      <c r="Q4244">
        <f>SUM(Budgetingandspending[[#This Row],[Rent]:[Miscellaneous]])</f>
        <v>15034.78</v>
      </c>
      <c r="R4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9.4400000000005</v>
      </c>
      <c r="S4244">
        <v>9.4700000000000006</v>
      </c>
      <c r="T4244">
        <v>1772.55</v>
      </c>
      <c r="U4244">
        <v>3679.45</v>
      </c>
      <c r="V4244">
        <v>572.12</v>
      </c>
      <c r="W4244">
        <v>217.32</v>
      </c>
      <c r="X4244">
        <v>83.63</v>
      </c>
      <c r="Y4244">
        <v>181.55</v>
      </c>
      <c r="Z4244">
        <v>58.96</v>
      </c>
      <c r="AA4244">
        <v>16.88</v>
      </c>
      <c r="AB4244">
        <v>15.83</v>
      </c>
      <c r="AC4244">
        <v>103.17</v>
      </c>
      <c r="AD4244" t="str">
        <f>IF(Budgetingandspending[[#This Row],[Age]]&lt;26,"18-25",IF(Budgetingandspending[[#This Row],[Age]]&lt;36,"26-35",IF(Budgetingandspending[[#This Row],[Age]]&lt;46,"36-45","46+")))</f>
        <v>36-45</v>
      </c>
    </row>
    <row r="4245" spans="1:30" x14ac:dyDescent="0.3">
      <c r="A4245">
        <v>52465.11</v>
      </c>
      <c r="B4245">
        <v>27</v>
      </c>
      <c r="C4245">
        <v>2</v>
      </c>
      <c r="D4245" t="s">
        <v>31</v>
      </c>
      <c r="E4245" t="s">
        <v>32</v>
      </c>
      <c r="F4245">
        <v>7869.77</v>
      </c>
      <c r="G4245">
        <v>5438.18</v>
      </c>
      <c r="H4245">
        <v>1788.72</v>
      </c>
      <c r="I4245">
        <v>7760.31</v>
      </c>
      <c r="J4245">
        <v>3546.04</v>
      </c>
      <c r="K4245">
        <v>1206.8900000000001</v>
      </c>
      <c r="L4245">
        <v>1430.93</v>
      </c>
      <c r="M4245">
        <v>2747.47</v>
      </c>
      <c r="N4245">
        <v>2550.4499999999998</v>
      </c>
      <c r="O4245">
        <v>3243.45</v>
      </c>
      <c r="P4245">
        <v>1033.8399999999999</v>
      </c>
      <c r="Q4245">
        <f>SUM(Budgetingandspending[[#This Row],[Rent]:[Miscellaneous]])</f>
        <v>38616.049999999996</v>
      </c>
      <c r="R4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49.060000000005</v>
      </c>
      <c r="S4245">
        <v>11.32</v>
      </c>
      <c r="T4245">
        <v>5939.55</v>
      </c>
      <c r="U4245">
        <v>13849.06</v>
      </c>
      <c r="V4245">
        <v>832.15</v>
      </c>
      <c r="W4245">
        <v>852.08</v>
      </c>
      <c r="X4245">
        <v>195.83</v>
      </c>
      <c r="Y4245">
        <v>318.10000000000002</v>
      </c>
      <c r="Z4245">
        <v>281.56</v>
      </c>
      <c r="AA4245">
        <v>20.81</v>
      </c>
      <c r="AB4245">
        <v>116.3</v>
      </c>
      <c r="AC4245">
        <v>251.54</v>
      </c>
      <c r="AD4245" t="str">
        <f>IF(Budgetingandspending[[#This Row],[Age]]&lt;26,"18-25",IF(Budgetingandspending[[#This Row],[Age]]&lt;36,"26-35",IF(Budgetingandspending[[#This Row],[Age]]&lt;46,"36-45","46+")))</f>
        <v>26-35</v>
      </c>
    </row>
    <row r="4246" spans="1:30" x14ac:dyDescent="0.3">
      <c r="A4246">
        <v>30611.200000000001</v>
      </c>
      <c r="B4246">
        <v>23</v>
      </c>
      <c r="C4246">
        <v>4</v>
      </c>
      <c r="D4246" t="s">
        <v>29</v>
      </c>
      <c r="E4246" t="s">
        <v>30</v>
      </c>
      <c r="F4246">
        <v>6122.24</v>
      </c>
      <c r="G4246">
        <v>3790.95</v>
      </c>
      <c r="H4246">
        <v>1187.68</v>
      </c>
      <c r="I4246">
        <v>3683.02</v>
      </c>
      <c r="J4246">
        <v>2188.12</v>
      </c>
      <c r="K4246">
        <v>646.85</v>
      </c>
      <c r="L4246">
        <v>1379</v>
      </c>
      <c r="M4246">
        <v>2252.8000000000002</v>
      </c>
      <c r="N4246">
        <v>1360.1</v>
      </c>
      <c r="O4246">
        <v>1544.62</v>
      </c>
      <c r="P4246">
        <v>857.84</v>
      </c>
      <c r="Q4246">
        <f>SUM(Budgetingandspending[[#This Row],[Rent]:[Miscellaneous]])</f>
        <v>25013.219999999994</v>
      </c>
      <c r="R4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7.9800000000068</v>
      </c>
      <c r="S4246">
        <v>5.12</v>
      </c>
      <c r="T4246">
        <v>1567.2</v>
      </c>
      <c r="U4246">
        <v>5598</v>
      </c>
      <c r="V4246">
        <v>197.82</v>
      </c>
      <c r="W4246">
        <v>119.42</v>
      </c>
      <c r="X4246">
        <v>180.96</v>
      </c>
      <c r="Y4246">
        <v>323.75</v>
      </c>
      <c r="Z4246">
        <v>645.80999999999995</v>
      </c>
      <c r="AA4246">
        <v>65.349999999999994</v>
      </c>
      <c r="AB4246">
        <v>70.84</v>
      </c>
      <c r="AC4246">
        <v>201.07</v>
      </c>
      <c r="AD4246" t="str">
        <f>IF(Budgetingandspending[[#This Row],[Age]]&lt;26,"18-25",IF(Budgetingandspending[[#This Row],[Age]]&lt;36,"26-35",IF(Budgetingandspending[[#This Row],[Age]]&lt;46,"36-45","46+")))</f>
        <v>18-25</v>
      </c>
    </row>
    <row r="4247" spans="1:30" x14ac:dyDescent="0.3">
      <c r="A4247">
        <v>8729.4500000000007</v>
      </c>
      <c r="B4247">
        <v>43</v>
      </c>
      <c r="C4247">
        <v>4</v>
      </c>
      <c r="D4247" t="s">
        <v>29</v>
      </c>
      <c r="E4247" t="s">
        <v>28</v>
      </c>
      <c r="F4247">
        <v>2618.84</v>
      </c>
      <c r="G4247">
        <v>927.81</v>
      </c>
      <c r="H4247">
        <v>187.52</v>
      </c>
      <c r="I4247">
        <v>1273.1600000000001</v>
      </c>
      <c r="J4247">
        <v>447.12</v>
      </c>
      <c r="K4247">
        <v>228.53</v>
      </c>
      <c r="L4247">
        <v>320.74</v>
      </c>
      <c r="M4247">
        <v>546.04</v>
      </c>
      <c r="N4247">
        <v>404.3</v>
      </c>
      <c r="O4247">
        <v>611.70000000000005</v>
      </c>
      <c r="P4247">
        <v>96.87</v>
      </c>
      <c r="Q4247">
        <f>SUM(Budgetingandspending[[#This Row],[Rent]:[Miscellaneous]])</f>
        <v>7662.6299999999992</v>
      </c>
      <c r="R4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6.8200000000015</v>
      </c>
      <c r="S4247">
        <v>6.29</v>
      </c>
      <c r="T4247">
        <v>549.01</v>
      </c>
      <c r="U4247">
        <v>1066.82</v>
      </c>
      <c r="V4247">
        <v>336.66</v>
      </c>
      <c r="W4247">
        <v>67.31</v>
      </c>
      <c r="X4247">
        <v>14.99</v>
      </c>
      <c r="Y4247">
        <v>36.83</v>
      </c>
      <c r="Z4247">
        <v>129.35</v>
      </c>
      <c r="AA4247">
        <v>3.78</v>
      </c>
      <c r="AB4247">
        <v>11.14</v>
      </c>
      <c r="AC4247">
        <v>23.03</v>
      </c>
      <c r="AD4247" t="str">
        <f>IF(Budgetingandspending[[#This Row],[Age]]&lt;26,"18-25",IF(Budgetingandspending[[#This Row],[Age]]&lt;36,"26-35",IF(Budgetingandspending[[#This Row],[Age]]&lt;46,"36-45","46+")))</f>
        <v>36-45</v>
      </c>
    </row>
    <row r="4248" spans="1:30" x14ac:dyDescent="0.3">
      <c r="A4248">
        <v>34213.94</v>
      </c>
      <c r="B4248">
        <v>59</v>
      </c>
      <c r="C4248">
        <v>3</v>
      </c>
      <c r="D4248" t="s">
        <v>31</v>
      </c>
      <c r="E4248" t="s">
        <v>28</v>
      </c>
      <c r="F4248">
        <v>10264.18</v>
      </c>
      <c r="G4248">
        <v>0</v>
      </c>
      <c r="H4248">
        <v>1575.58</v>
      </c>
      <c r="I4248">
        <v>3708.06</v>
      </c>
      <c r="J4248">
        <v>2410.52</v>
      </c>
      <c r="K4248">
        <v>1106.19</v>
      </c>
      <c r="L4248">
        <v>1023.15</v>
      </c>
      <c r="M4248">
        <v>2244.54</v>
      </c>
      <c r="N4248">
        <v>1500.18</v>
      </c>
      <c r="O4248">
        <v>1958.42</v>
      </c>
      <c r="P4248">
        <v>878.87</v>
      </c>
      <c r="Q4248">
        <f>SUM(Budgetingandspending[[#This Row],[Rent]:[Miscellaneous]])</f>
        <v>26669.69</v>
      </c>
      <c r="R4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4.2500000000036</v>
      </c>
      <c r="S4248">
        <v>5.48</v>
      </c>
      <c r="T4248">
        <v>1874.17</v>
      </c>
      <c r="U4248">
        <v>7544.26</v>
      </c>
      <c r="V4248">
        <v>1084.83</v>
      </c>
      <c r="W4248">
        <v>452.56</v>
      </c>
      <c r="X4248">
        <v>131.80000000000001</v>
      </c>
      <c r="Y4248">
        <v>209.51</v>
      </c>
      <c r="Z4248">
        <v>365.17</v>
      </c>
      <c r="AA4248">
        <v>24.87</v>
      </c>
      <c r="AB4248">
        <v>50.13</v>
      </c>
      <c r="AC4248">
        <v>122.72</v>
      </c>
      <c r="AD4248" t="str">
        <f>IF(Budgetingandspending[[#This Row],[Age]]&lt;26,"18-25",IF(Budgetingandspending[[#This Row],[Age]]&lt;36,"26-35",IF(Budgetingandspending[[#This Row],[Age]]&lt;46,"36-45","46+")))</f>
        <v>46+</v>
      </c>
    </row>
    <row r="4249" spans="1:30" x14ac:dyDescent="0.3">
      <c r="A4249">
        <v>173847.05</v>
      </c>
      <c r="B4249">
        <v>20</v>
      </c>
      <c r="C4249">
        <v>1</v>
      </c>
      <c r="D4249" t="s">
        <v>29</v>
      </c>
      <c r="E4249" t="s">
        <v>32</v>
      </c>
      <c r="F4249">
        <v>26077.06</v>
      </c>
      <c r="G4249">
        <v>32346.59</v>
      </c>
      <c r="H4249">
        <v>5034.2299999999996</v>
      </c>
      <c r="I4249">
        <v>20857.599999999999</v>
      </c>
      <c r="J4249">
        <v>12446.92</v>
      </c>
      <c r="K4249">
        <v>4512.53</v>
      </c>
      <c r="L4249">
        <v>4271.63</v>
      </c>
      <c r="M4249">
        <v>8251.39</v>
      </c>
      <c r="N4249">
        <v>7252.01</v>
      </c>
      <c r="O4249">
        <v>9309.65</v>
      </c>
      <c r="P4249">
        <v>3789.86</v>
      </c>
      <c r="Q4249">
        <f>SUM(Budgetingandspending[[#This Row],[Rent]:[Miscellaneous]])</f>
        <v>134149.47</v>
      </c>
      <c r="R4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97.579999999987</v>
      </c>
      <c r="S4249">
        <v>21.69</v>
      </c>
      <c r="T4249">
        <v>37709.519999999997</v>
      </c>
      <c r="U4249">
        <v>39697.589999999997</v>
      </c>
      <c r="V4249">
        <v>1823.86</v>
      </c>
      <c r="W4249">
        <v>3025.88</v>
      </c>
      <c r="X4249">
        <v>1024.5</v>
      </c>
      <c r="Y4249">
        <v>474.6</v>
      </c>
      <c r="Z4249">
        <v>436.22</v>
      </c>
      <c r="AA4249">
        <v>178.61</v>
      </c>
      <c r="AB4249">
        <v>179.93</v>
      </c>
      <c r="AC4249">
        <v>485.12</v>
      </c>
      <c r="AD4249" t="str">
        <f>IF(Budgetingandspending[[#This Row],[Age]]&lt;26,"18-25",IF(Budgetingandspending[[#This Row],[Age]]&lt;36,"26-35",IF(Budgetingandspending[[#This Row],[Age]]&lt;46,"36-45","46+")))</f>
        <v>18-25</v>
      </c>
    </row>
    <row r="4250" spans="1:30" x14ac:dyDescent="0.3">
      <c r="A4250">
        <v>44504.33</v>
      </c>
      <c r="B4250">
        <v>20</v>
      </c>
      <c r="C4250">
        <v>1</v>
      </c>
      <c r="D4250" t="s">
        <v>29</v>
      </c>
      <c r="E4250" t="s">
        <v>30</v>
      </c>
      <c r="F4250">
        <v>8900.8700000000008</v>
      </c>
      <c r="G4250">
        <v>7782.87</v>
      </c>
      <c r="H4250">
        <v>1344.58</v>
      </c>
      <c r="I4250">
        <v>5578.1</v>
      </c>
      <c r="J4250">
        <v>3132.19</v>
      </c>
      <c r="K4250">
        <v>1015.15</v>
      </c>
      <c r="L4250">
        <v>1867.62</v>
      </c>
      <c r="M4250">
        <v>3090.84</v>
      </c>
      <c r="N4250">
        <v>1731.49</v>
      </c>
      <c r="O4250">
        <v>4003.3</v>
      </c>
      <c r="P4250">
        <v>846.75</v>
      </c>
      <c r="Q4250">
        <f>SUM(Budgetingandspending[[#This Row],[Rent]:[Miscellaneous]])</f>
        <v>39293.760000000002</v>
      </c>
      <c r="R4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0.57</v>
      </c>
      <c r="S4250">
        <v>13.48</v>
      </c>
      <c r="T4250">
        <v>5210.58</v>
      </c>
      <c r="U4250">
        <v>5210.58</v>
      </c>
      <c r="V4250">
        <v>1281.3399999999999</v>
      </c>
      <c r="W4250">
        <v>568.21</v>
      </c>
      <c r="X4250">
        <v>225.1</v>
      </c>
      <c r="Y4250">
        <v>456.09</v>
      </c>
      <c r="Z4250">
        <v>265.2</v>
      </c>
      <c r="AA4250">
        <v>60.33</v>
      </c>
      <c r="AB4250">
        <v>45</v>
      </c>
      <c r="AC4250">
        <v>92.44</v>
      </c>
      <c r="AD4250" t="str">
        <f>IF(Budgetingandspending[[#This Row],[Age]]&lt;26,"18-25",IF(Budgetingandspending[[#This Row],[Age]]&lt;36,"26-35",IF(Budgetingandspending[[#This Row],[Age]]&lt;46,"36-45","46+")))</f>
        <v>18-25</v>
      </c>
    </row>
    <row r="4251" spans="1:30" x14ac:dyDescent="0.3">
      <c r="A4251">
        <v>28650.85</v>
      </c>
      <c r="B4251">
        <v>23</v>
      </c>
      <c r="C4251">
        <v>4</v>
      </c>
      <c r="D4251" t="s">
        <v>31</v>
      </c>
      <c r="E4251" t="s">
        <v>32</v>
      </c>
      <c r="F4251">
        <v>4297.63</v>
      </c>
      <c r="G4251">
        <v>5284.26</v>
      </c>
      <c r="H4251">
        <v>715.63</v>
      </c>
      <c r="I4251">
        <v>3126.89</v>
      </c>
      <c r="J4251">
        <v>2146.29</v>
      </c>
      <c r="K4251">
        <v>1178.7</v>
      </c>
      <c r="L4251">
        <v>727.22</v>
      </c>
      <c r="M4251">
        <v>1615.12</v>
      </c>
      <c r="N4251">
        <v>1291.49</v>
      </c>
      <c r="O4251">
        <v>2176.71</v>
      </c>
      <c r="P4251">
        <v>438.6</v>
      </c>
      <c r="Q4251">
        <f>SUM(Budgetingandspending[[#This Row],[Rent]:[Miscellaneous]])</f>
        <v>22998.539999999997</v>
      </c>
      <c r="R4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52.3100000000013</v>
      </c>
      <c r="S4251">
        <v>8.35</v>
      </c>
      <c r="T4251">
        <v>2391.27</v>
      </c>
      <c r="U4251">
        <v>5652.32</v>
      </c>
      <c r="V4251">
        <v>813.87</v>
      </c>
      <c r="W4251">
        <v>261.18</v>
      </c>
      <c r="X4251">
        <v>113.68</v>
      </c>
      <c r="Y4251">
        <v>167.07</v>
      </c>
      <c r="Z4251">
        <v>151.63</v>
      </c>
      <c r="AA4251">
        <v>8.0399999999999991</v>
      </c>
      <c r="AB4251">
        <v>16.75</v>
      </c>
      <c r="AC4251">
        <v>122.25</v>
      </c>
      <c r="AD4251" t="str">
        <f>IF(Budgetingandspending[[#This Row],[Age]]&lt;26,"18-25",IF(Budgetingandspending[[#This Row],[Age]]&lt;36,"26-35",IF(Budgetingandspending[[#This Row],[Age]]&lt;46,"36-45","46+")))</f>
        <v>18-25</v>
      </c>
    </row>
    <row r="4252" spans="1:30" x14ac:dyDescent="0.3">
      <c r="A4252">
        <v>70914.3</v>
      </c>
      <c r="B4252">
        <v>27</v>
      </c>
      <c r="C4252">
        <v>3</v>
      </c>
      <c r="D4252" t="s">
        <v>31</v>
      </c>
      <c r="E4252" t="s">
        <v>30</v>
      </c>
      <c r="F4252">
        <v>14182.86</v>
      </c>
      <c r="G4252">
        <v>8117.09</v>
      </c>
      <c r="H4252">
        <v>3298.53</v>
      </c>
      <c r="I4252">
        <v>9532.4</v>
      </c>
      <c r="J4252">
        <v>5657.89</v>
      </c>
      <c r="K4252">
        <v>2634.73</v>
      </c>
      <c r="L4252">
        <v>3425.38</v>
      </c>
      <c r="M4252">
        <v>3542.33</v>
      </c>
      <c r="N4252">
        <v>2390.08</v>
      </c>
      <c r="O4252">
        <v>4286.07</v>
      </c>
      <c r="P4252">
        <v>1168.6600000000001</v>
      </c>
      <c r="Q4252">
        <f>SUM(Budgetingandspending[[#This Row],[Rent]:[Miscellaneous]])</f>
        <v>58236.020000000004</v>
      </c>
      <c r="R4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78.279999999999</v>
      </c>
      <c r="S4252">
        <v>10.83</v>
      </c>
      <c r="T4252">
        <v>7680.86</v>
      </c>
      <c r="U4252">
        <v>12678.28</v>
      </c>
      <c r="V4252">
        <v>600.32000000000005</v>
      </c>
      <c r="W4252">
        <v>1089.8</v>
      </c>
      <c r="X4252">
        <v>598.52</v>
      </c>
      <c r="Y4252">
        <v>454.77</v>
      </c>
      <c r="Z4252">
        <v>1012.56</v>
      </c>
      <c r="AA4252">
        <v>2.3199999999999998</v>
      </c>
      <c r="AB4252">
        <v>76.400000000000006</v>
      </c>
      <c r="AC4252">
        <v>253.83</v>
      </c>
      <c r="AD4252" t="str">
        <f>IF(Budgetingandspending[[#This Row],[Age]]&lt;26,"18-25",IF(Budgetingandspending[[#This Row],[Age]]&lt;36,"26-35",IF(Budgetingandspending[[#This Row],[Age]]&lt;46,"36-45","46+")))</f>
        <v>26-35</v>
      </c>
    </row>
    <row r="4253" spans="1:30" x14ac:dyDescent="0.3">
      <c r="A4253">
        <v>35507.08</v>
      </c>
      <c r="B4253">
        <v>55</v>
      </c>
      <c r="C4253">
        <v>4</v>
      </c>
      <c r="D4253" t="s">
        <v>31</v>
      </c>
      <c r="E4253" t="s">
        <v>28</v>
      </c>
      <c r="F4253">
        <v>10652.12</v>
      </c>
      <c r="G4253">
        <v>0</v>
      </c>
      <c r="H4253">
        <v>1078.3399999999999</v>
      </c>
      <c r="I4253">
        <v>4281.0200000000004</v>
      </c>
      <c r="J4253">
        <v>2157.4699999999998</v>
      </c>
      <c r="K4253">
        <v>718.87</v>
      </c>
      <c r="L4253">
        <v>1718.29</v>
      </c>
      <c r="M4253">
        <v>1717.92</v>
      </c>
      <c r="N4253">
        <v>1358.15</v>
      </c>
      <c r="O4253">
        <v>2208.09</v>
      </c>
      <c r="P4253">
        <v>419.35</v>
      </c>
      <c r="Q4253">
        <f>SUM(Budgetingandspending[[#This Row],[Rent]:[Miscellaneous]])</f>
        <v>26309.62</v>
      </c>
      <c r="R4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97.4600000000028</v>
      </c>
      <c r="S4253">
        <v>7.53</v>
      </c>
      <c r="T4253">
        <v>2674.36</v>
      </c>
      <c r="U4253">
        <v>9197.4500000000007</v>
      </c>
      <c r="V4253">
        <v>922.84</v>
      </c>
      <c r="W4253">
        <v>286.02</v>
      </c>
      <c r="X4253">
        <v>203.74</v>
      </c>
      <c r="Y4253">
        <v>296.51</v>
      </c>
      <c r="Z4253">
        <v>176.77</v>
      </c>
      <c r="AA4253">
        <v>43.09</v>
      </c>
      <c r="AB4253">
        <v>74.48</v>
      </c>
      <c r="AC4253">
        <v>86.24</v>
      </c>
      <c r="AD4253" t="str">
        <f>IF(Budgetingandspending[[#This Row],[Age]]&lt;26,"18-25",IF(Budgetingandspending[[#This Row],[Age]]&lt;36,"26-35",IF(Budgetingandspending[[#This Row],[Age]]&lt;46,"36-45","46+")))</f>
        <v>46+</v>
      </c>
    </row>
    <row r="4254" spans="1:30" x14ac:dyDescent="0.3">
      <c r="A4254">
        <v>35474.879999999997</v>
      </c>
      <c r="B4254">
        <v>30</v>
      </c>
      <c r="C4254">
        <v>4</v>
      </c>
      <c r="D4254" t="s">
        <v>31</v>
      </c>
      <c r="E4254" t="s">
        <v>30</v>
      </c>
      <c r="F4254">
        <v>7094.98</v>
      </c>
      <c r="G4254">
        <v>2927.32</v>
      </c>
      <c r="H4254">
        <v>1026.19</v>
      </c>
      <c r="I4254">
        <v>3774.84</v>
      </c>
      <c r="J4254">
        <v>1943.22</v>
      </c>
      <c r="K4254">
        <v>1256.6600000000001</v>
      </c>
      <c r="L4254">
        <v>1518.04</v>
      </c>
      <c r="M4254">
        <v>2129.6999999999998</v>
      </c>
      <c r="N4254">
        <v>1712.69</v>
      </c>
      <c r="O4254">
        <v>2083.12</v>
      </c>
      <c r="P4254">
        <v>915.82</v>
      </c>
      <c r="Q4254">
        <f>SUM(Budgetingandspending[[#This Row],[Rent]:[Miscellaneous]])</f>
        <v>26382.579999999998</v>
      </c>
      <c r="R4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2.2999999999993</v>
      </c>
      <c r="S4254">
        <v>5.42</v>
      </c>
      <c r="T4254">
        <v>1922.37</v>
      </c>
      <c r="U4254">
        <v>9092.2999999999993</v>
      </c>
      <c r="V4254">
        <v>816.77</v>
      </c>
      <c r="W4254">
        <v>393.36</v>
      </c>
      <c r="X4254">
        <v>182.89</v>
      </c>
      <c r="Y4254">
        <v>294.08</v>
      </c>
      <c r="Z4254">
        <v>589.4</v>
      </c>
      <c r="AA4254">
        <v>46.56</v>
      </c>
      <c r="AB4254">
        <v>9.33</v>
      </c>
      <c r="AC4254">
        <v>95.18</v>
      </c>
      <c r="AD4254" t="str">
        <f>IF(Budgetingandspending[[#This Row],[Age]]&lt;26,"18-25",IF(Budgetingandspending[[#This Row],[Age]]&lt;36,"26-35",IF(Budgetingandspending[[#This Row],[Age]]&lt;46,"36-45","46+")))</f>
        <v>26-35</v>
      </c>
    </row>
    <row r="4255" spans="1:30" x14ac:dyDescent="0.3">
      <c r="A4255">
        <v>12527.14</v>
      </c>
      <c r="B4255">
        <v>55</v>
      </c>
      <c r="C4255">
        <v>2</v>
      </c>
      <c r="D4255" t="s">
        <v>29</v>
      </c>
      <c r="E4255" t="s">
        <v>28</v>
      </c>
      <c r="F4255">
        <v>3758.14</v>
      </c>
      <c r="G4255">
        <v>0</v>
      </c>
      <c r="H4255">
        <v>521.02</v>
      </c>
      <c r="I4255">
        <v>1582.77</v>
      </c>
      <c r="J4255">
        <v>941.57</v>
      </c>
      <c r="K4255">
        <v>594.95000000000005</v>
      </c>
      <c r="L4255">
        <v>533.36</v>
      </c>
      <c r="M4255">
        <v>793.97</v>
      </c>
      <c r="N4255">
        <v>412.61</v>
      </c>
      <c r="O4255">
        <v>746.07</v>
      </c>
      <c r="P4255">
        <v>203.81</v>
      </c>
      <c r="Q4255">
        <f>SUM(Budgetingandspending[[#This Row],[Rent]:[Miscellaneous]])</f>
        <v>10088.269999999999</v>
      </c>
      <c r="R4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8.8700000000008</v>
      </c>
      <c r="S4255">
        <v>8.49</v>
      </c>
      <c r="T4255">
        <v>1063.5899999999999</v>
      </c>
      <c r="U4255">
        <v>2438.86</v>
      </c>
      <c r="V4255">
        <v>466.91</v>
      </c>
      <c r="W4255">
        <v>198.92</v>
      </c>
      <c r="X4255">
        <v>43.89</v>
      </c>
      <c r="Y4255">
        <v>61.79</v>
      </c>
      <c r="Z4255">
        <v>83.39</v>
      </c>
      <c r="AA4255">
        <v>13.21</v>
      </c>
      <c r="AB4255">
        <v>20.67</v>
      </c>
      <c r="AC4255">
        <v>30.15</v>
      </c>
      <c r="AD4255" t="str">
        <f>IF(Budgetingandspending[[#This Row],[Age]]&lt;26,"18-25",IF(Budgetingandspending[[#This Row],[Age]]&lt;36,"26-35",IF(Budgetingandspending[[#This Row],[Age]]&lt;46,"36-45","46+")))</f>
        <v>46+</v>
      </c>
    </row>
    <row r="4256" spans="1:30" x14ac:dyDescent="0.3">
      <c r="A4256">
        <v>36171.660000000003</v>
      </c>
      <c r="B4256">
        <v>29</v>
      </c>
      <c r="C4256">
        <v>1</v>
      </c>
      <c r="D4256" t="s">
        <v>29</v>
      </c>
      <c r="E4256" t="s">
        <v>32</v>
      </c>
      <c r="F4256">
        <v>5425.75</v>
      </c>
      <c r="G4256">
        <v>0</v>
      </c>
      <c r="H4256">
        <v>1065.8699999999999</v>
      </c>
      <c r="I4256">
        <v>4135.8100000000004</v>
      </c>
      <c r="J4256">
        <v>1856.2</v>
      </c>
      <c r="K4256">
        <v>1635.44</v>
      </c>
      <c r="L4256">
        <v>1226.3499999999999</v>
      </c>
      <c r="M4256">
        <v>1840.1</v>
      </c>
      <c r="N4256">
        <v>1785.77</v>
      </c>
      <c r="O4256">
        <v>2752.69</v>
      </c>
      <c r="P4256">
        <v>953.3</v>
      </c>
      <c r="Q4256">
        <f>SUM(Budgetingandspending[[#This Row],[Rent]:[Miscellaneous]])</f>
        <v>22677.279999999999</v>
      </c>
      <c r="R4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94.380000000005</v>
      </c>
      <c r="S4256">
        <v>7.17</v>
      </c>
      <c r="T4256">
        <v>2594.21</v>
      </c>
      <c r="U4256">
        <v>13494.37</v>
      </c>
      <c r="V4256">
        <v>553.49</v>
      </c>
      <c r="W4256">
        <v>312.39</v>
      </c>
      <c r="X4256">
        <v>402.24</v>
      </c>
      <c r="Y4256">
        <v>360.59</v>
      </c>
      <c r="Z4256">
        <v>104.78</v>
      </c>
      <c r="AA4256">
        <v>82.17</v>
      </c>
      <c r="AB4256">
        <v>28.39</v>
      </c>
      <c r="AC4256">
        <v>195.97</v>
      </c>
      <c r="AD4256" t="str">
        <f>IF(Budgetingandspending[[#This Row],[Age]]&lt;26,"18-25",IF(Budgetingandspending[[#This Row],[Age]]&lt;36,"26-35",IF(Budgetingandspending[[#This Row],[Age]]&lt;46,"36-45","46+")))</f>
        <v>26-35</v>
      </c>
    </row>
    <row r="4257" spans="1:30" x14ac:dyDescent="0.3">
      <c r="A4257">
        <v>68686.460000000006</v>
      </c>
      <c r="B4257">
        <v>63</v>
      </c>
      <c r="C4257">
        <v>2</v>
      </c>
      <c r="D4257" t="s">
        <v>27</v>
      </c>
      <c r="E4257" t="s">
        <v>30</v>
      </c>
      <c r="F4257">
        <v>13737.29</v>
      </c>
      <c r="G4257">
        <v>9637.33</v>
      </c>
      <c r="H4257">
        <v>2324.7399999999998</v>
      </c>
      <c r="I4257">
        <v>10100.450000000001</v>
      </c>
      <c r="J4257">
        <v>3806.14</v>
      </c>
      <c r="K4257">
        <v>1711.63</v>
      </c>
      <c r="L4257">
        <v>3416.57</v>
      </c>
      <c r="M4257">
        <v>5111.8100000000004</v>
      </c>
      <c r="N4257">
        <v>2465.2600000000002</v>
      </c>
      <c r="O4257">
        <v>6667.76</v>
      </c>
      <c r="P4257">
        <v>852.74</v>
      </c>
      <c r="Q4257">
        <f>SUM(Budgetingandspending[[#This Row],[Rent]:[Miscellaneous]])</f>
        <v>59831.719999999994</v>
      </c>
      <c r="R4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54.7400000000125</v>
      </c>
      <c r="S4257">
        <v>12.17</v>
      </c>
      <c r="T4257">
        <v>8361.4599999999991</v>
      </c>
      <c r="U4257">
        <v>8854.74</v>
      </c>
      <c r="V4257">
        <v>2911.22</v>
      </c>
      <c r="W4257">
        <v>426.67</v>
      </c>
      <c r="X4257">
        <v>475.53</v>
      </c>
      <c r="Y4257">
        <v>511.6</v>
      </c>
      <c r="Z4257">
        <v>584.91999999999996</v>
      </c>
      <c r="AA4257">
        <v>30.36</v>
      </c>
      <c r="AB4257">
        <v>206.84</v>
      </c>
      <c r="AC4257">
        <v>74.03</v>
      </c>
      <c r="AD4257" t="str">
        <f>IF(Budgetingandspending[[#This Row],[Age]]&lt;26,"18-25",IF(Budgetingandspending[[#This Row],[Age]]&lt;36,"26-35",IF(Budgetingandspending[[#This Row],[Age]]&lt;46,"36-45","46+")))</f>
        <v>46+</v>
      </c>
    </row>
    <row r="4258" spans="1:30" x14ac:dyDescent="0.3">
      <c r="A4258">
        <v>15368.93</v>
      </c>
      <c r="B4258">
        <v>44</v>
      </c>
      <c r="C4258">
        <v>2</v>
      </c>
      <c r="D4258" t="s">
        <v>29</v>
      </c>
      <c r="E4258" t="s">
        <v>32</v>
      </c>
      <c r="F4258">
        <v>2305.34</v>
      </c>
      <c r="G4258">
        <v>0</v>
      </c>
      <c r="H4258">
        <v>768.28</v>
      </c>
      <c r="I4258">
        <v>2171.36</v>
      </c>
      <c r="J4258">
        <v>1213.1600000000001</v>
      </c>
      <c r="K4258">
        <v>383.27</v>
      </c>
      <c r="L4258">
        <v>457.88</v>
      </c>
      <c r="M4258">
        <v>953.25</v>
      </c>
      <c r="N4258">
        <v>634.71</v>
      </c>
      <c r="O4258">
        <v>792.63</v>
      </c>
      <c r="P4258">
        <v>343.15</v>
      </c>
      <c r="Q4258">
        <f>SUM(Budgetingandspending[[#This Row],[Rent]:[Miscellaneous]])</f>
        <v>10023.029999999999</v>
      </c>
      <c r="R4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5.9000000000015</v>
      </c>
      <c r="S4258">
        <v>8.76</v>
      </c>
      <c r="T4258">
        <v>1346.49</v>
      </c>
      <c r="U4258">
        <v>5345.89</v>
      </c>
      <c r="V4258">
        <v>583.67999999999995</v>
      </c>
      <c r="W4258">
        <v>222.09</v>
      </c>
      <c r="X4258">
        <v>54.63</v>
      </c>
      <c r="Y4258">
        <v>117.93</v>
      </c>
      <c r="Z4258">
        <v>221.91</v>
      </c>
      <c r="AA4258">
        <v>20.440000000000001</v>
      </c>
      <c r="AB4258">
        <v>35.21</v>
      </c>
      <c r="AC4258">
        <v>51.75</v>
      </c>
      <c r="AD4258" t="str">
        <f>IF(Budgetingandspending[[#This Row],[Age]]&lt;26,"18-25",IF(Budgetingandspending[[#This Row],[Age]]&lt;36,"26-35",IF(Budgetingandspending[[#This Row],[Age]]&lt;46,"36-45","46+")))</f>
        <v>36-45</v>
      </c>
    </row>
    <row r="4259" spans="1:30" x14ac:dyDescent="0.3">
      <c r="A4259">
        <v>93765.22</v>
      </c>
      <c r="B4259">
        <v>25</v>
      </c>
      <c r="C4259">
        <v>4</v>
      </c>
      <c r="D4259" t="s">
        <v>33</v>
      </c>
      <c r="E4259" t="s">
        <v>30</v>
      </c>
      <c r="F4259">
        <v>18753.04</v>
      </c>
      <c r="G4259">
        <v>0</v>
      </c>
      <c r="H4259">
        <v>3254.45</v>
      </c>
      <c r="I4259">
        <v>13211.53</v>
      </c>
      <c r="J4259">
        <v>7215.35</v>
      </c>
      <c r="K4259">
        <v>3830.02</v>
      </c>
      <c r="L4259">
        <v>3835.72</v>
      </c>
      <c r="M4259">
        <v>5825.16</v>
      </c>
      <c r="N4259">
        <v>3337.23</v>
      </c>
      <c r="O4259">
        <v>5574.8</v>
      </c>
      <c r="P4259">
        <v>2154.41</v>
      </c>
      <c r="Q4259">
        <f>SUM(Budgetingandspending[[#This Row],[Rent]:[Miscellaneous]])</f>
        <v>66991.710000000006</v>
      </c>
      <c r="R4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73.509999999995</v>
      </c>
      <c r="S4259">
        <v>13.86</v>
      </c>
      <c r="T4259">
        <v>12992.68</v>
      </c>
      <c r="U4259">
        <v>26773.51</v>
      </c>
      <c r="V4259">
        <v>880.56</v>
      </c>
      <c r="W4259">
        <v>1740.63</v>
      </c>
      <c r="X4259">
        <v>1147.94</v>
      </c>
      <c r="Y4259">
        <v>526.35</v>
      </c>
      <c r="Z4259">
        <v>1147.07</v>
      </c>
      <c r="AA4259">
        <v>117.22</v>
      </c>
      <c r="AB4259">
        <v>154.44999999999999</v>
      </c>
      <c r="AC4259">
        <v>264.25</v>
      </c>
      <c r="AD4259" t="str">
        <f>IF(Budgetingandspending[[#This Row],[Age]]&lt;26,"18-25",IF(Budgetingandspending[[#This Row],[Age]]&lt;36,"26-35",IF(Budgetingandspending[[#This Row],[Age]]&lt;46,"36-45","46+")))</f>
        <v>18-25</v>
      </c>
    </row>
    <row r="4260" spans="1:30" x14ac:dyDescent="0.3">
      <c r="A4260">
        <v>27877.85</v>
      </c>
      <c r="B4260">
        <v>22</v>
      </c>
      <c r="C4260">
        <v>3</v>
      </c>
      <c r="D4260" t="s">
        <v>33</v>
      </c>
      <c r="E4260" t="s">
        <v>28</v>
      </c>
      <c r="F4260">
        <v>8363.36</v>
      </c>
      <c r="G4260">
        <v>0</v>
      </c>
      <c r="H4260">
        <v>944.96</v>
      </c>
      <c r="I4260">
        <v>3683.65</v>
      </c>
      <c r="J4260">
        <v>1708.92</v>
      </c>
      <c r="K4260">
        <v>1016.04</v>
      </c>
      <c r="L4260">
        <v>1111.57</v>
      </c>
      <c r="M4260">
        <v>1435.82</v>
      </c>
      <c r="N4260">
        <v>955.94</v>
      </c>
      <c r="O4260">
        <v>2125.2399999999998</v>
      </c>
      <c r="P4260">
        <v>281</v>
      </c>
      <c r="Q4260">
        <f>SUM(Budgetingandspending[[#This Row],[Rent]:[Miscellaneous]])</f>
        <v>21626.5</v>
      </c>
      <c r="R4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1.3499999999985</v>
      </c>
      <c r="S4260">
        <v>9.5</v>
      </c>
      <c r="T4260">
        <v>2649.72</v>
      </c>
      <c r="U4260">
        <v>6251.36</v>
      </c>
      <c r="V4260">
        <v>232.66</v>
      </c>
      <c r="W4260">
        <v>155.77000000000001</v>
      </c>
      <c r="X4260">
        <v>89.9</v>
      </c>
      <c r="Y4260">
        <v>163.75</v>
      </c>
      <c r="Z4260">
        <v>160.22999999999999</v>
      </c>
      <c r="AA4260">
        <v>30.8</v>
      </c>
      <c r="AB4260">
        <v>56.15</v>
      </c>
      <c r="AC4260">
        <v>68.17</v>
      </c>
      <c r="AD4260" t="str">
        <f>IF(Budgetingandspending[[#This Row],[Age]]&lt;26,"18-25",IF(Budgetingandspending[[#This Row],[Age]]&lt;36,"26-35",IF(Budgetingandspending[[#This Row],[Age]]&lt;46,"36-45","46+")))</f>
        <v>18-25</v>
      </c>
    </row>
    <row r="4261" spans="1:30" x14ac:dyDescent="0.3">
      <c r="A4261">
        <v>14746.15</v>
      </c>
      <c r="B4261">
        <v>53</v>
      </c>
      <c r="C4261">
        <v>4</v>
      </c>
      <c r="D4261" t="s">
        <v>33</v>
      </c>
      <c r="E4261" t="s">
        <v>30</v>
      </c>
      <c r="F4261">
        <v>2949.23</v>
      </c>
      <c r="G4261">
        <v>0</v>
      </c>
      <c r="H4261">
        <v>648.04</v>
      </c>
      <c r="I4261">
        <v>1546.02</v>
      </c>
      <c r="J4261">
        <v>1111.26</v>
      </c>
      <c r="K4261">
        <v>330.7</v>
      </c>
      <c r="L4261">
        <v>411.76</v>
      </c>
      <c r="M4261">
        <v>833.19</v>
      </c>
      <c r="N4261">
        <v>602.77</v>
      </c>
      <c r="O4261">
        <v>904.88</v>
      </c>
      <c r="P4261">
        <v>402.72</v>
      </c>
      <c r="Q4261">
        <f>SUM(Budgetingandspending[[#This Row],[Rent]:[Miscellaneous]])</f>
        <v>9740.57</v>
      </c>
      <c r="R4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5.58</v>
      </c>
      <c r="S4261">
        <v>8.7899999999999991</v>
      </c>
      <c r="T4261">
        <v>1295.6300000000001</v>
      </c>
      <c r="U4261">
        <v>5005.58</v>
      </c>
      <c r="V4261">
        <v>210.69</v>
      </c>
      <c r="W4261">
        <v>316.33999999999997</v>
      </c>
      <c r="X4261">
        <v>88.13</v>
      </c>
      <c r="Y4261">
        <v>102.68</v>
      </c>
      <c r="Z4261">
        <v>147.63999999999999</v>
      </c>
      <c r="AA4261">
        <v>8.2200000000000006</v>
      </c>
      <c r="AB4261">
        <v>0.89</v>
      </c>
      <c r="AC4261">
        <v>103.95</v>
      </c>
      <c r="AD4261" t="str">
        <f>IF(Budgetingandspending[[#This Row],[Age]]&lt;26,"18-25",IF(Budgetingandspending[[#This Row],[Age]]&lt;36,"26-35",IF(Budgetingandspending[[#This Row],[Age]]&lt;46,"36-45","46+")))</f>
        <v>46+</v>
      </c>
    </row>
    <row r="4262" spans="1:30" x14ac:dyDescent="0.3">
      <c r="A4262">
        <v>66639.87</v>
      </c>
      <c r="B4262">
        <v>55</v>
      </c>
      <c r="C4262">
        <v>3</v>
      </c>
      <c r="D4262" t="s">
        <v>29</v>
      </c>
      <c r="E4262" t="s">
        <v>30</v>
      </c>
      <c r="F4262">
        <v>13327.97</v>
      </c>
      <c r="G4262">
        <v>0</v>
      </c>
      <c r="H4262">
        <v>1418.05</v>
      </c>
      <c r="I4262">
        <v>8148.77</v>
      </c>
      <c r="J4262">
        <v>3670.39</v>
      </c>
      <c r="K4262">
        <v>2152.7800000000002</v>
      </c>
      <c r="L4262">
        <v>2499.65</v>
      </c>
      <c r="M4262">
        <v>3160.99</v>
      </c>
      <c r="N4262">
        <v>2031.63</v>
      </c>
      <c r="O4262">
        <v>4785.3100000000004</v>
      </c>
      <c r="P4262">
        <v>738.53</v>
      </c>
      <c r="Q4262">
        <f>SUM(Budgetingandspending[[#This Row],[Rent]:[Miscellaneous]])</f>
        <v>41934.069999999992</v>
      </c>
      <c r="R4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05.800000000003</v>
      </c>
      <c r="S4262">
        <v>11.66</v>
      </c>
      <c r="T4262">
        <v>7768.7</v>
      </c>
      <c r="U4262">
        <v>24705.81</v>
      </c>
      <c r="V4262">
        <v>1261.95</v>
      </c>
      <c r="W4262">
        <v>506.3</v>
      </c>
      <c r="X4262">
        <v>242.29</v>
      </c>
      <c r="Y4262">
        <v>197.67</v>
      </c>
      <c r="Z4262">
        <v>404.08</v>
      </c>
      <c r="AA4262">
        <v>62.02</v>
      </c>
      <c r="AB4262">
        <v>35.729999999999997</v>
      </c>
      <c r="AC4262">
        <v>50.1</v>
      </c>
      <c r="AD4262" t="str">
        <f>IF(Budgetingandspending[[#This Row],[Age]]&lt;26,"18-25",IF(Budgetingandspending[[#This Row],[Age]]&lt;36,"26-35",IF(Budgetingandspending[[#This Row],[Age]]&lt;46,"36-45","46+")))</f>
        <v>46+</v>
      </c>
    </row>
    <row r="4263" spans="1:30" x14ac:dyDescent="0.3">
      <c r="A4263">
        <v>23849.47</v>
      </c>
      <c r="B4263">
        <v>60</v>
      </c>
      <c r="C4263">
        <v>1</v>
      </c>
      <c r="D4263" t="s">
        <v>33</v>
      </c>
      <c r="E4263" t="s">
        <v>32</v>
      </c>
      <c r="F4263">
        <v>3577.42</v>
      </c>
      <c r="G4263">
        <v>0</v>
      </c>
      <c r="H4263">
        <v>745.7</v>
      </c>
      <c r="I4263">
        <v>3157.73</v>
      </c>
      <c r="J4263">
        <v>1838.01</v>
      </c>
      <c r="K4263">
        <v>1095.75</v>
      </c>
      <c r="L4263">
        <v>779.96</v>
      </c>
      <c r="M4263">
        <v>1219.3599999999999</v>
      </c>
      <c r="N4263">
        <v>737.64</v>
      </c>
      <c r="O4263">
        <v>2123.29</v>
      </c>
      <c r="P4263">
        <v>611.95000000000005</v>
      </c>
      <c r="Q4263">
        <f>SUM(Budgetingandspending[[#This Row],[Rent]:[Miscellaneous]])</f>
        <v>15886.810000000001</v>
      </c>
      <c r="R4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62.66</v>
      </c>
      <c r="S4263">
        <v>5.4</v>
      </c>
      <c r="T4263">
        <v>1287.24</v>
      </c>
      <c r="U4263">
        <v>7962.65</v>
      </c>
      <c r="V4263">
        <v>193.44</v>
      </c>
      <c r="W4263">
        <v>546.61</v>
      </c>
      <c r="X4263">
        <v>218.21</v>
      </c>
      <c r="Y4263">
        <v>76.94</v>
      </c>
      <c r="Z4263">
        <v>261.74</v>
      </c>
      <c r="AA4263">
        <v>35.729999999999997</v>
      </c>
      <c r="AB4263">
        <v>82.69</v>
      </c>
      <c r="AC4263">
        <v>105.31</v>
      </c>
      <c r="AD4263" t="str">
        <f>IF(Budgetingandspending[[#This Row],[Age]]&lt;26,"18-25",IF(Budgetingandspending[[#This Row],[Age]]&lt;36,"26-35",IF(Budgetingandspending[[#This Row],[Age]]&lt;46,"36-45","46+")))</f>
        <v>46+</v>
      </c>
    </row>
    <row r="4264" spans="1:30" x14ac:dyDescent="0.3">
      <c r="A4264">
        <v>55081.25</v>
      </c>
      <c r="B4264">
        <v>47</v>
      </c>
      <c r="C4264">
        <v>0</v>
      </c>
      <c r="D4264" t="s">
        <v>29</v>
      </c>
      <c r="E4264" t="s">
        <v>30</v>
      </c>
      <c r="F4264">
        <v>11016.25</v>
      </c>
      <c r="G4264">
        <v>0</v>
      </c>
      <c r="H4264">
        <v>2259.21</v>
      </c>
      <c r="I4264">
        <v>6054.94</v>
      </c>
      <c r="J4264">
        <v>3455.19</v>
      </c>
      <c r="K4264">
        <v>2365.62</v>
      </c>
      <c r="L4264">
        <v>2205.58</v>
      </c>
      <c r="M4264">
        <v>4337.28</v>
      </c>
      <c r="N4264">
        <v>2514.38</v>
      </c>
      <c r="O4264">
        <v>0</v>
      </c>
      <c r="P4264">
        <v>1643.57</v>
      </c>
      <c r="Q4264">
        <f>SUM(Budgetingandspending[[#This Row],[Rent]:[Miscellaneous]])</f>
        <v>35852.01999999999</v>
      </c>
      <c r="R4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29.23000000001</v>
      </c>
      <c r="S4264">
        <v>10.92</v>
      </c>
      <c r="T4264">
        <v>6014.35</v>
      </c>
      <c r="U4264">
        <v>19229.23</v>
      </c>
      <c r="V4264">
        <v>1318.69</v>
      </c>
      <c r="W4264">
        <v>832.46</v>
      </c>
      <c r="X4264">
        <v>354</v>
      </c>
      <c r="Y4264">
        <v>295.8</v>
      </c>
      <c r="Z4264">
        <v>742.34</v>
      </c>
      <c r="AA4264">
        <v>47.33</v>
      </c>
      <c r="AB4264">
        <v>0</v>
      </c>
      <c r="AC4264">
        <v>140.15</v>
      </c>
      <c r="AD4264" t="str">
        <f>IF(Budgetingandspending[[#This Row],[Age]]&lt;26,"18-25",IF(Budgetingandspending[[#This Row],[Age]]&lt;36,"26-35",IF(Budgetingandspending[[#This Row],[Age]]&lt;46,"36-45","46+")))</f>
        <v>46+</v>
      </c>
    </row>
    <row r="4265" spans="1:30" x14ac:dyDescent="0.3">
      <c r="A4265">
        <v>23754.94</v>
      </c>
      <c r="B4265">
        <v>54</v>
      </c>
      <c r="C4265">
        <v>1</v>
      </c>
      <c r="D4265" t="s">
        <v>31</v>
      </c>
      <c r="E4265" t="s">
        <v>30</v>
      </c>
      <c r="F4265">
        <v>4750.99</v>
      </c>
      <c r="G4265">
        <v>0</v>
      </c>
      <c r="H4265">
        <v>1125.3399999999999</v>
      </c>
      <c r="I4265">
        <v>2853.33</v>
      </c>
      <c r="J4265">
        <v>1375.21</v>
      </c>
      <c r="K4265">
        <v>982.26</v>
      </c>
      <c r="L4265">
        <v>836.12</v>
      </c>
      <c r="M4265">
        <v>1465.63</v>
      </c>
      <c r="N4265">
        <v>721.27</v>
      </c>
      <c r="O4265">
        <v>2125.5</v>
      </c>
      <c r="P4265">
        <v>515.52</v>
      </c>
      <c r="Q4265">
        <f>SUM(Budgetingandspending[[#This Row],[Rent]:[Miscellaneous]])</f>
        <v>16751.170000000002</v>
      </c>
      <c r="R4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03.7699999999968</v>
      </c>
      <c r="S4265">
        <v>5.57</v>
      </c>
      <c r="T4265">
        <v>1324.24</v>
      </c>
      <c r="U4265">
        <v>7003.77</v>
      </c>
      <c r="V4265">
        <v>169.2</v>
      </c>
      <c r="W4265">
        <v>355.97</v>
      </c>
      <c r="X4265">
        <v>260.73</v>
      </c>
      <c r="Y4265">
        <v>198.42</v>
      </c>
      <c r="Z4265">
        <v>345.05</v>
      </c>
      <c r="AA4265">
        <v>7.53</v>
      </c>
      <c r="AB4265">
        <v>56.5</v>
      </c>
      <c r="AC4265">
        <v>89.5</v>
      </c>
      <c r="AD4265" t="str">
        <f>IF(Budgetingandspending[[#This Row],[Age]]&lt;26,"18-25",IF(Budgetingandspending[[#This Row],[Age]]&lt;36,"26-35",IF(Budgetingandspending[[#This Row],[Age]]&lt;46,"36-45","46+")))</f>
        <v>46+</v>
      </c>
    </row>
    <row r="4266" spans="1:30" x14ac:dyDescent="0.3">
      <c r="A4266">
        <v>28597.99</v>
      </c>
      <c r="B4266">
        <v>46</v>
      </c>
      <c r="C4266">
        <v>4</v>
      </c>
      <c r="D4266" t="s">
        <v>29</v>
      </c>
      <c r="E4266" t="s">
        <v>28</v>
      </c>
      <c r="F4266">
        <v>8579.4</v>
      </c>
      <c r="G4266">
        <v>2335.7600000000002</v>
      </c>
      <c r="H4266">
        <v>1128.55</v>
      </c>
      <c r="I4266">
        <v>3548.63</v>
      </c>
      <c r="J4266">
        <v>2150.6999999999998</v>
      </c>
      <c r="K4266">
        <v>830.1</v>
      </c>
      <c r="L4266">
        <v>803.42</v>
      </c>
      <c r="M4266">
        <v>2174.4499999999998</v>
      </c>
      <c r="N4266">
        <v>1304.53</v>
      </c>
      <c r="O4266">
        <v>2638.72</v>
      </c>
      <c r="P4266">
        <v>493.43</v>
      </c>
      <c r="Q4266">
        <f>SUM(Budgetingandspending[[#This Row],[Rent]:[Miscellaneous]])</f>
        <v>25987.69</v>
      </c>
      <c r="R4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0.3000000000029</v>
      </c>
      <c r="S4266">
        <v>7.25</v>
      </c>
      <c r="T4266">
        <v>2073.09</v>
      </c>
      <c r="U4266">
        <v>2610.3200000000002</v>
      </c>
      <c r="V4266">
        <v>319.08</v>
      </c>
      <c r="W4266">
        <v>313.33</v>
      </c>
      <c r="X4266">
        <v>157.47</v>
      </c>
      <c r="Y4266">
        <v>153.84</v>
      </c>
      <c r="Z4266">
        <v>165.62</v>
      </c>
      <c r="AA4266">
        <v>16.04</v>
      </c>
      <c r="AB4266">
        <v>108.55</v>
      </c>
      <c r="AC4266">
        <v>54.61</v>
      </c>
      <c r="AD4266" t="str">
        <f>IF(Budgetingandspending[[#This Row],[Age]]&lt;26,"18-25",IF(Budgetingandspending[[#This Row],[Age]]&lt;36,"26-35",IF(Budgetingandspending[[#This Row],[Age]]&lt;46,"36-45","46+")))</f>
        <v>46+</v>
      </c>
    </row>
    <row r="4267" spans="1:30" x14ac:dyDescent="0.3">
      <c r="A4267">
        <v>44524.76</v>
      </c>
      <c r="B4267">
        <v>39</v>
      </c>
      <c r="C4267">
        <v>3</v>
      </c>
      <c r="D4267" t="s">
        <v>27</v>
      </c>
      <c r="E4267" t="s">
        <v>28</v>
      </c>
      <c r="F4267">
        <v>13357.43</v>
      </c>
      <c r="G4267">
        <v>4398.26</v>
      </c>
      <c r="H4267">
        <v>1598.28</v>
      </c>
      <c r="I4267">
        <v>6309.59</v>
      </c>
      <c r="J4267">
        <v>2555.4699999999998</v>
      </c>
      <c r="K4267">
        <v>1802.15</v>
      </c>
      <c r="L4267">
        <v>1109.23</v>
      </c>
      <c r="M4267">
        <v>2747.57</v>
      </c>
      <c r="N4267">
        <v>2155.81</v>
      </c>
      <c r="O4267">
        <v>2619.89</v>
      </c>
      <c r="P4267">
        <v>1017.25</v>
      </c>
      <c r="Q4267">
        <f>SUM(Budgetingandspending[[#This Row],[Rent]:[Miscellaneous]])</f>
        <v>39670.93</v>
      </c>
      <c r="R4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3.8300000000017</v>
      </c>
      <c r="S4267">
        <v>10.61</v>
      </c>
      <c r="T4267">
        <v>4723.34</v>
      </c>
      <c r="U4267">
        <v>4853.83</v>
      </c>
      <c r="V4267">
        <v>504.57</v>
      </c>
      <c r="W4267">
        <v>422.5</v>
      </c>
      <c r="X4267">
        <v>280.31</v>
      </c>
      <c r="Y4267">
        <v>220.35</v>
      </c>
      <c r="Z4267">
        <v>811.81</v>
      </c>
      <c r="AA4267">
        <v>58.83</v>
      </c>
      <c r="AB4267">
        <v>93.94</v>
      </c>
      <c r="AC4267">
        <v>240.37</v>
      </c>
      <c r="AD4267" t="str">
        <f>IF(Budgetingandspending[[#This Row],[Age]]&lt;26,"18-25",IF(Budgetingandspending[[#This Row],[Age]]&lt;36,"26-35",IF(Budgetingandspending[[#This Row],[Age]]&lt;46,"36-45","46+")))</f>
        <v>36-45</v>
      </c>
    </row>
    <row r="4268" spans="1:30" x14ac:dyDescent="0.3">
      <c r="A4268">
        <v>37860.75</v>
      </c>
      <c r="B4268">
        <v>31</v>
      </c>
      <c r="C4268">
        <v>0</v>
      </c>
      <c r="D4268" t="s">
        <v>29</v>
      </c>
      <c r="E4268" t="s">
        <v>30</v>
      </c>
      <c r="F4268">
        <v>7572.15</v>
      </c>
      <c r="G4268">
        <v>7260.38</v>
      </c>
      <c r="H4268">
        <v>1281.03</v>
      </c>
      <c r="I4268">
        <v>4506.51</v>
      </c>
      <c r="J4268">
        <v>2215.16</v>
      </c>
      <c r="K4268">
        <v>1544.15</v>
      </c>
      <c r="L4268">
        <v>1031.54</v>
      </c>
      <c r="M4268">
        <v>1614.96</v>
      </c>
      <c r="N4268">
        <v>1497.72</v>
      </c>
      <c r="O4268">
        <v>0</v>
      </c>
      <c r="P4268">
        <v>952.95</v>
      </c>
      <c r="Q4268">
        <f>SUM(Budgetingandspending[[#This Row],[Rent]:[Miscellaneous]])</f>
        <v>29476.550000000003</v>
      </c>
      <c r="R4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84.1999999999971</v>
      </c>
      <c r="S4268">
        <v>7.03</v>
      </c>
      <c r="T4268">
        <v>2661.47</v>
      </c>
      <c r="U4268">
        <v>8384.2000000000007</v>
      </c>
      <c r="V4268">
        <v>736.04</v>
      </c>
      <c r="W4268">
        <v>569.47</v>
      </c>
      <c r="X4268">
        <v>174.76</v>
      </c>
      <c r="Y4268">
        <v>155.76</v>
      </c>
      <c r="Z4268">
        <v>273.77</v>
      </c>
      <c r="AA4268">
        <v>38.65</v>
      </c>
      <c r="AB4268">
        <v>0</v>
      </c>
      <c r="AC4268">
        <v>64.599999999999994</v>
      </c>
      <c r="AD4268" t="str">
        <f>IF(Budgetingandspending[[#This Row],[Age]]&lt;26,"18-25",IF(Budgetingandspending[[#This Row],[Age]]&lt;36,"26-35",IF(Budgetingandspending[[#This Row],[Age]]&lt;46,"36-45","46+")))</f>
        <v>26-35</v>
      </c>
    </row>
    <row r="4269" spans="1:30" x14ac:dyDescent="0.3">
      <c r="A4269">
        <v>6078.59</v>
      </c>
      <c r="B4269">
        <v>27</v>
      </c>
      <c r="C4269">
        <v>3</v>
      </c>
      <c r="D4269" t="s">
        <v>33</v>
      </c>
      <c r="E4269" t="s">
        <v>30</v>
      </c>
      <c r="F4269">
        <v>1215.72</v>
      </c>
      <c r="G4269">
        <v>1098.18</v>
      </c>
      <c r="H4269">
        <v>208.9</v>
      </c>
      <c r="I4269">
        <v>714.03</v>
      </c>
      <c r="J4269">
        <v>402.62</v>
      </c>
      <c r="K4269">
        <v>250.81</v>
      </c>
      <c r="L4269">
        <v>229.06</v>
      </c>
      <c r="M4269">
        <v>313.58999999999997</v>
      </c>
      <c r="N4269">
        <v>242.25</v>
      </c>
      <c r="O4269">
        <v>525.09</v>
      </c>
      <c r="P4269">
        <v>99.84</v>
      </c>
      <c r="Q4269">
        <f>SUM(Budgetingandspending[[#This Row],[Rent]:[Miscellaneous]])</f>
        <v>5300.09</v>
      </c>
      <c r="R4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.5</v>
      </c>
      <c r="S4269">
        <v>8</v>
      </c>
      <c r="T4269">
        <v>486.22</v>
      </c>
      <c r="U4269">
        <v>778.51</v>
      </c>
      <c r="V4269">
        <v>46.73</v>
      </c>
      <c r="W4269">
        <v>116.55</v>
      </c>
      <c r="X4269">
        <v>33.24</v>
      </c>
      <c r="Y4269">
        <v>18.38</v>
      </c>
      <c r="Z4269">
        <v>80.209999999999994</v>
      </c>
      <c r="AA4269">
        <v>2.4900000000000002</v>
      </c>
      <c r="AB4269">
        <v>6.86</v>
      </c>
      <c r="AC4269">
        <v>23.43</v>
      </c>
      <c r="AD4269" t="str">
        <f>IF(Budgetingandspending[[#This Row],[Age]]&lt;26,"18-25",IF(Budgetingandspending[[#This Row],[Age]]&lt;36,"26-35",IF(Budgetingandspending[[#This Row],[Age]]&lt;46,"36-45","46+")))</f>
        <v>26-35</v>
      </c>
    </row>
    <row r="4270" spans="1:30" x14ac:dyDescent="0.3">
      <c r="A4270">
        <v>12233.8</v>
      </c>
      <c r="B4270">
        <v>28</v>
      </c>
      <c r="C4270">
        <v>3</v>
      </c>
      <c r="D4270" t="s">
        <v>31</v>
      </c>
      <c r="E4270" t="s">
        <v>30</v>
      </c>
      <c r="F4270">
        <v>2446.7600000000002</v>
      </c>
      <c r="G4270">
        <v>0</v>
      </c>
      <c r="H4270">
        <v>417.66</v>
      </c>
      <c r="I4270">
        <v>1667.37</v>
      </c>
      <c r="J4270">
        <v>804.7</v>
      </c>
      <c r="K4270">
        <v>262.63</v>
      </c>
      <c r="L4270">
        <v>310.89999999999998</v>
      </c>
      <c r="M4270">
        <v>849.97</v>
      </c>
      <c r="N4270">
        <v>395.24</v>
      </c>
      <c r="O4270">
        <v>1076.46</v>
      </c>
      <c r="P4270">
        <v>264.38</v>
      </c>
      <c r="Q4270">
        <f>SUM(Budgetingandspending[[#This Row],[Rent]:[Miscellaneous]])</f>
        <v>8496.0699999999979</v>
      </c>
      <c r="R4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7.7300000000014</v>
      </c>
      <c r="S4270">
        <v>7.25</v>
      </c>
      <c r="T4270">
        <v>886.93</v>
      </c>
      <c r="U4270">
        <v>3737.74</v>
      </c>
      <c r="V4270">
        <v>292.13</v>
      </c>
      <c r="W4270">
        <v>93.52</v>
      </c>
      <c r="X4270">
        <v>66.13</v>
      </c>
      <c r="Y4270">
        <v>92.83</v>
      </c>
      <c r="Z4270">
        <v>191.79</v>
      </c>
      <c r="AA4270">
        <v>16.89</v>
      </c>
      <c r="AB4270">
        <v>38.090000000000003</v>
      </c>
      <c r="AC4270">
        <v>41.34</v>
      </c>
      <c r="AD4270" t="str">
        <f>IF(Budgetingandspending[[#This Row],[Age]]&lt;26,"18-25",IF(Budgetingandspending[[#This Row],[Age]]&lt;36,"26-35",IF(Budgetingandspending[[#This Row],[Age]]&lt;46,"36-45","46+")))</f>
        <v>26-35</v>
      </c>
    </row>
    <row r="4271" spans="1:30" x14ac:dyDescent="0.3">
      <c r="A4271">
        <v>63100.29</v>
      </c>
      <c r="B4271">
        <v>52</v>
      </c>
      <c r="C4271">
        <v>0</v>
      </c>
      <c r="D4271" t="s">
        <v>31</v>
      </c>
      <c r="E4271" t="s">
        <v>30</v>
      </c>
      <c r="F4271">
        <v>12620.06</v>
      </c>
      <c r="G4271">
        <v>7292.76</v>
      </c>
      <c r="H4271">
        <v>3039.96</v>
      </c>
      <c r="I4271">
        <v>7384.31</v>
      </c>
      <c r="J4271">
        <v>3822.08</v>
      </c>
      <c r="K4271">
        <v>2672.59</v>
      </c>
      <c r="L4271">
        <v>1738.87</v>
      </c>
      <c r="M4271">
        <v>4962.29</v>
      </c>
      <c r="N4271">
        <v>2655.66</v>
      </c>
      <c r="O4271">
        <v>0</v>
      </c>
      <c r="P4271">
        <v>879.33</v>
      </c>
      <c r="Q4271">
        <f>SUM(Budgetingandspending[[#This Row],[Rent]:[Miscellaneous]])</f>
        <v>47067.91</v>
      </c>
      <c r="R4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32.379999999997</v>
      </c>
      <c r="S4271">
        <v>12.36</v>
      </c>
      <c r="T4271">
        <v>7796.22</v>
      </c>
      <c r="U4271">
        <v>16032.38</v>
      </c>
      <c r="V4271">
        <v>1684.7</v>
      </c>
      <c r="W4271">
        <v>650.20000000000005</v>
      </c>
      <c r="X4271">
        <v>762.93</v>
      </c>
      <c r="Y4271">
        <v>424.14</v>
      </c>
      <c r="Z4271">
        <v>1308.52</v>
      </c>
      <c r="AA4271">
        <v>56.36</v>
      </c>
      <c r="AB4271">
        <v>0</v>
      </c>
      <c r="AC4271">
        <v>85.65</v>
      </c>
      <c r="AD4271" t="str">
        <f>IF(Budgetingandspending[[#This Row],[Age]]&lt;26,"18-25",IF(Budgetingandspending[[#This Row],[Age]]&lt;36,"26-35",IF(Budgetingandspending[[#This Row],[Age]]&lt;46,"36-45","46+")))</f>
        <v>46+</v>
      </c>
    </row>
    <row r="4272" spans="1:30" x14ac:dyDescent="0.3">
      <c r="A4272">
        <v>26990.59</v>
      </c>
      <c r="B4272">
        <v>40</v>
      </c>
      <c r="C4272">
        <v>0</v>
      </c>
      <c r="D4272" t="s">
        <v>31</v>
      </c>
      <c r="E4272" t="s">
        <v>28</v>
      </c>
      <c r="F4272">
        <v>8097.18</v>
      </c>
      <c r="G4272">
        <v>0</v>
      </c>
      <c r="H4272">
        <v>1195.78</v>
      </c>
      <c r="I4272">
        <v>2832.42</v>
      </c>
      <c r="J4272">
        <v>1832.53</v>
      </c>
      <c r="K4272">
        <v>773.68</v>
      </c>
      <c r="L4272">
        <v>611.55999999999995</v>
      </c>
      <c r="M4272">
        <v>2034.3</v>
      </c>
      <c r="N4272">
        <v>1191.02</v>
      </c>
      <c r="O4272">
        <v>0</v>
      </c>
      <c r="P4272">
        <v>608.86</v>
      </c>
      <c r="Q4272">
        <f>SUM(Budgetingandspending[[#This Row],[Rent]:[Miscellaneous]])</f>
        <v>19177.330000000002</v>
      </c>
      <c r="R4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13.2599999999984</v>
      </c>
      <c r="S4272">
        <v>6.41</v>
      </c>
      <c r="T4272">
        <v>1730.98</v>
      </c>
      <c r="U4272">
        <v>7813.26</v>
      </c>
      <c r="V4272">
        <v>153.66999999999999</v>
      </c>
      <c r="W4272">
        <v>350.13</v>
      </c>
      <c r="X4272">
        <v>131.27000000000001</v>
      </c>
      <c r="Y4272">
        <v>177.95</v>
      </c>
      <c r="Z4272">
        <v>181.78</v>
      </c>
      <c r="AA4272">
        <v>53.77</v>
      </c>
      <c r="AB4272">
        <v>0</v>
      </c>
      <c r="AC4272">
        <v>49.64</v>
      </c>
      <c r="AD4272" t="str">
        <f>IF(Budgetingandspending[[#This Row],[Age]]&lt;26,"18-25",IF(Budgetingandspending[[#This Row],[Age]]&lt;36,"26-35",IF(Budgetingandspending[[#This Row],[Age]]&lt;46,"36-45","46+")))</f>
        <v>36-45</v>
      </c>
    </row>
    <row r="4273" spans="1:30" x14ac:dyDescent="0.3">
      <c r="A4273">
        <v>19731.419999999998</v>
      </c>
      <c r="B4273">
        <v>25</v>
      </c>
      <c r="C4273">
        <v>1</v>
      </c>
      <c r="D4273" t="s">
        <v>27</v>
      </c>
      <c r="E4273" t="s">
        <v>30</v>
      </c>
      <c r="F4273">
        <v>3946.28</v>
      </c>
      <c r="G4273">
        <v>0</v>
      </c>
      <c r="H4273">
        <v>586.63</v>
      </c>
      <c r="I4273">
        <v>2748.59</v>
      </c>
      <c r="J4273">
        <v>1114.1600000000001</v>
      </c>
      <c r="K4273">
        <v>935.49</v>
      </c>
      <c r="L4273">
        <v>924.26</v>
      </c>
      <c r="M4273">
        <v>1331.79</v>
      </c>
      <c r="N4273">
        <v>854.58</v>
      </c>
      <c r="O4273">
        <v>1636.32</v>
      </c>
      <c r="P4273">
        <v>452.99</v>
      </c>
      <c r="Q4273">
        <f>SUM(Budgetingandspending[[#This Row],[Rent]:[Miscellaneous]])</f>
        <v>14531.09</v>
      </c>
      <c r="R4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0.3299999999981</v>
      </c>
      <c r="S4273">
        <v>8.4600000000000009</v>
      </c>
      <c r="T4273">
        <v>1668.35</v>
      </c>
      <c r="U4273">
        <v>5200.33</v>
      </c>
      <c r="V4273">
        <v>740.82</v>
      </c>
      <c r="W4273">
        <v>146.88</v>
      </c>
      <c r="X4273">
        <v>228.39</v>
      </c>
      <c r="Y4273">
        <v>207.33</v>
      </c>
      <c r="Z4273">
        <v>159.30000000000001</v>
      </c>
      <c r="AA4273">
        <v>32.32</v>
      </c>
      <c r="AB4273">
        <v>25.37</v>
      </c>
      <c r="AC4273">
        <v>73.98</v>
      </c>
      <c r="AD4273" t="str">
        <f>IF(Budgetingandspending[[#This Row],[Age]]&lt;26,"18-25",IF(Budgetingandspending[[#This Row],[Age]]&lt;36,"26-35",IF(Budgetingandspending[[#This Row],[Age]]&lt;46,"36-45","46+")))</f>
        <v>18-25</v>
      </c>
    </row>
    <row r="4274" spans="1:30" x14ac:dyDescent="0.3">
      <c r="A4274">
        <v>10118.219999999999</v>
      </c>
      <c r="B4274">
        <v>38</v>
      </c>
      <c r="C4274">
        <v>2</v>
      </c>
      <c r="D4274" t="s">
        <v>27</v>
      </c>
      <c r="E4274" t="s">
        <v>28</v>
      </c>
      <c r="F4274">
        <v>3035.47</v>
      </c>
      <c r="G4274">
        <v>0</v>
      </c>
      <c r="H4274">
        <v>220.77</v>
      </c>
      <c r="I4274">
        <v>1198.71</v>
      </c>
      <c r="J4274">
        <v>584.41999999999996</v>
      </c>
      <c r="K4274">
        <v>487.84</v>
      </c>
      <c r="L4274">
        <v>209.67</v>
      </c>
      <c r="M4274">
        <v>426.92</v>
      </c>
      <c r="N4274">
        <v>493.53</v>
      </c>
      <c r="O4274">
        <v>628.19000000000005</v>
      </c>
      <c r="P4274">
        <v>223.77</v>
      </c>
      <c r="Q4274">
        <f>SUM(Budgetingandspending[[#This Row],[Rent]:[Miscellaneous]])</f>
        <v>7509.2900000000009</v>
      </c>
      <c r="R4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8.9299999999985</v>
      </c>
      <c r="S4274">
        <v>8</v>
      </c>
      <c r="T4274">
        <v>809.05</v>
      </c>
      <c r="U4274">
        <v>2608.94</v>
      </c>
      <c r="V4274">
        <v>147.79</v>
      </c>
      <c r="W4274">
        <v>112.64</v>
      </c>
      <c r="X4274">
        <v>74.349999999999994</v>
      </c>
      <c r="Y4274">
        <v>18.34</v>
      </c>
      <c r="Z4274">
        <v>49.58</v>
      </c>
      <c r="AA4274">
        <v>16.57</v>
      </c>
      <c r="AB4274">
        <v>21.36</v>
      </c>
      <c r="AC4274">
        <v>35.54</v>
      </c>
      <c r="AD4274" t="str">
        <f>IF(Budgetingandspending[[#This Row],[Age]]&lt;26,"18-25",IF(Budgetingandspending[[#This Row],[Age]]&lt;36,"26-35",IF(Budgetingandspending[[#This Row],[Age]]&lt;46,"36-45","46+")))</f>
        <v>36-45</v>
      </c>
    </row>
    <row r="4275" spans="1:30" x14ac:dyDescent="0.3">
      <c r="A4275">
        <v>12646.85</v>
      </c>
      <c r="B4275">
        <v>54</v>
      </c>
      <c r="C4275">
        <v>0</v>
      </c>
      <c r="D4275" t="s">
        <v>27</v>
      </c>
      <c r="E4275" t="s">
        <v>30</v>
      </c>
      <c r="F4275">
        <v>2529.37</v>
      </c>
      <c r="G4275">
        <v>0</v>
      </c>
      <c r="H4275">
        <v>512.4</v>
      </c>
      <c r="I4275">
        <v>1888.62</v>
      </c>
      <c r="J4275">
        <v>764.65</v>
      </c>
      <c r="K4275">
        <v>357.41</v>
      </c>
      <c r="L4275">
        <v>317.52999999999997</v>
      </c>
      <c r="M4275">
        <v>975.69</v>
      </c>
      <c r="N4275">
        <v>473.21</v>
      </c>
      <c r="O4275">
        <v>0</v>
      </c>
      <c r="P4275">
        <v>337.07</v>
      </c>
      <c r="Q4275">
        <f>SUM(Budgetingandspending[[#This Row],[Rent]:[Miscellaneous]])</f>
        <v>8155.949999999998</v>
      </c>
      <c r="R4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0.9000000000024</v>
      </c>
      <c r="S4275">
        <v>7.88</v>
      </c>
      <c r="T4275">
        <v>996.66</v>
      </c>
      <c r="U4275">
        <v>4490.8999999999996</v>
      </c>
      <c r="V4275">
        <v>413.93</v>
      </c>
      <c r="W4275">
        <v>219.1</v>
      </c>
      <c r="X4275">
        <v>36.14</v>
      </c>
      <c r="Y4275">
        <v>18.88</v>
      </c>
      <c r="Z4275">
        <v>255.82</v>
      </c>
      <c r="AA4275">
        <v>17.440000000000001</v>
      </c>
      <c r="AB4275">
        <v>0</v>
      </c>
      <c r="AC4275">
        <v>89.04</v>
      </c>
      <c r="AD4275" t="str">
        <f>IF(Budgetingandspending[[#This Row],[Age]]&lt;26,"18-25",IF(Budgetingandspending[[#This Row],[Age]]&lt;36,"26-35",IF(Budgetingandspending[[#This Row],[Age]]&lt;46,"36-45","46+")))</f>
        <v>46+</v>
      </c>
    </row>
    <row r="4276" spans="1:30" x14ac:dyDescent="0.3">
      <c r="A4276">
        <v>5952.19</v>
      </c>
      <c r="B4276">
        <v>45</v>
      </c>
      <c r="C4276">
        <v>2</v>
      </c>
      <c r="D4276" t="s">
        <v>33</v>
      </c>
      <c r="E4276" t="s">
        <v>28</v>
      </c>
      <c r="F4276">
        <v>1785.66</v>
      </c>
      <c r="G4276">
        <v>583.98</v>
      </c>
      <c r="H4276">
        <v>249.22</v>
      </c>
      <c r="I4276">
        <v>746.05</v>
      </c>
      <c r="J4276">
        <v>383.06</v>
      </c>
      <c r="K4276">
        <v>146.85</v>
      </c>
      <c r="L4276">
        <v>253.04</v>
      </c>
      <c r="M4276">
        <v>341.25</v>
      </c>
      <c r="N4276">
        <v>227.77</v>
      </c>
      <c r="O4276">
        <v>328.14</v>
      </c>
      <c r="P4276">
        <v>72.260000000000005</v>
      </c>
      <c r="Q4276">
        <f>SUM(Budgetingandspending[[#This Row],[Rent]:[Miscellaneous]])</f>
        <v>5117.2800000000007</v>
      </c>
      <c r="R4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4.90999999999894</v>
      </c>
      <c r="S4276">
        <v>5.17</v>
      </c>
      <c r="T4276">
        <v>307.99</v>
      </c>
      <c r="U4276">
        <v>834.92</v>
      </c>
      <c r="V4276">
        <v>55.77</v>
      </c>
      <c r="W4276">
        <v>32.71</v>
      </c>
      <c r="X4276">
        <v>35.130000000000003</v>
      </c>
      <c r="Y4276">
        <v>30.18</v>
      </c>
      <c r="Z4276">
        <v>24.24</v>
      </c>
      <c r="AA4276">
        <v>2.0499999999999998</v>
      </c>
      <c r="AB4276">
        <v>13.15</v>
      </c>
      <c r="AC4276">
        <v>13.94</v>
      </c>
      <c r="AD4276" t="str">
        <f>IF(Budgetingandspending[[#This Row],[Age]]&lt;26,"18-25",IF(Budgetingandspending[[#This Row],[Age]]&lt;36,"26-35",IF(Budgetingandspending[[#This Row],[Age]]&lt;46,"36-45","46+")))</f>
        <v>36-45</v>
      </c>
    </row>
    <row r="4277" spans="1:30" x14ac:dyDescent="0.3">
      <c r="A4277">
        <v>27665.13</v>
      </c>
      <c r="B4277">
        <v>48</v>
      </c>
      <c r="C4277">
        <v>2</v>
      </c>
      <c r="D4277" t="s">
        <v>33</v>
      </c>
      <c r="E4277" t="s">
        <v>30</v>
      </c>
      <c r="F4277">
        <v>5533.03</v>
      </c>
      <c r="G4277">
        <v>3785.34</v>
      </c>
      <c r="H4277">
        <v>1194.1099999999999</v>
      </c>
      <c r="I4277">
        <v>2855.31</v>
      </c>
      <c r="J4277">
        <v>1927.67</v>
      </c>
      <c r="K4277">
        <v>1128.1500000000001</v>
      </c>
      <c r="L4277">
        <v>717.24</v>
      </c>
      <c r="M4277">
        <v>1987.72</v>
      </c>
      <c r="N4277">
        <v>965.43</v>
      </c>
      <c r="O4277">
        <v>1485.02</v>
      </c>
      <c r="P4277">
        <v>645.39</v>
      </c>
      <c r="Q4277">
        <f>SUM(Budgetingandspending[[#This Row],[Rent]:[Miscellaneous]])</f>
        <v>22224.410000000003</v>
      </c>
      <c r="R4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0.7199999999975</v>
      </c>
      <c r="S4277">
        <v>7.8</v>
      </c>
      <c r="T4277">
        <v>2157.59</v>
      </c>
      <c r="U4277">
        <v>5440.72</v>
      </c>
      <c r="V4277">
        <v>654.99</v>
      </c>
      <c r="W4277">
        <v>176.32</v>
      </c>
      <c r="X4277">
        <v>245.49</v>
      </c>
      <c r="Y4277">
        <v>132.66</v>
      </c>
      <c r="Z4277">
        <v>134.13</v>
      </c>
      <c r="AA4277">
        <v>30.81</v>
      </c>
      <c r="AB4277">
        <v>4.5599999999999996</v>
      </c>
      <c r="AC4277">
        <v>134.78</v>
      </c>
      <c r="AD4277" t="str">
        <f>IF(Budgetingandspending[[#This Row],[Age]]&lt;26,"18-25",IF(Budgetingandspending[[#This Row],[Age]]&lt;36,"26-35",IF(Budgetingandspending[[#This Row],[Age]]&lt;46,"36-45","46+")))</f>
        <v>46+</v>
      </c>
    </row>
    <row r="4278" spans="1:30" x14ac:dyDescent="0.3">
      <c r="A4278">
        <v>18586.72</v>
      </c>
      <c r="B4278">
        <v>45</v>
      </c>
      <c r="C4278">
        <v>2</v>
      </c>
      <c r="D4278" t="s">
        <v>27</v>
      </c>
      <c r="E4278" t="s">
        <v>28</v>
      </c>
      <c r="F4278">
        <v>5576.02</v>
      </c>
      <c r="G4278">
        <v>0</v>
      </c>
      <c r="H4278">
        <v>501.6</v>
      </c>
      <c r="I4278">
        <v>2567.79</v>
      </c>
      <c r="J4278">
        <v>1150</v>
      </c>
      <c r="K4278">
        <v>386.4</v>
      </c>
      <c r="L4278">
        <v>728.9</v>
      </c>
      <c r="M4278">
        <v>1043</v>
      </c>
      <c r="N4278">
        <v>850.81</v>
      </c>
      <c r="O4278">
        <v>1465.85</v>
      </c>
      <c r="P4278">
        <v>216.44</v>
      </c>
      <c r="Q4278">
        <f>SUM(Budgetingandspending[[#This Row],[Rent]:[Miscellaneous]])</f>
        <v>14486.81</v>
      </c>
      <c r="R4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9.9100000000017</v>
      </c>
      <c r="S4278">
        <v>6.69</v>
      </c>
      <c r="T4278">
        <v>1243.48</v>
      </c>
      <c r="U4278">
        <v>4099.8999999999996</v>
      </c>
      <c r="V4278">
        <v>567.73</v>
      </c>
      <c r="W4278">
        <v>258</v>
      </c>
      <c r="X4278">
        <v>25.9</v>
      </c>
      <c r="Y4278">
        <v>79.88</v>
      </c>
      <c r="Z4278">
        <v>170.04</v>
      </c>
      <c r="AA4278">
        <v>30.56</v>
      </c>
      <c r="AB4278">
        <v>31.99</v>
      </c>
      <c r="AC4278">
        <v>55.01</v>
      </c>
      <c r="AD4278" t="str">
        <f>IF(Budgetingandspending[[#This Row],[Age]]&lt;26,"18-25",IF(Budgetingandspending[[#This Row],[Age]]&lt;36,"26-35",IF(Budgetingandspending[[#This Row],[Age]]&lt;46,"36-45","46+")))</f>
        <v>36-45</v>
      </c>
    </row>
    <row r="4279" spans="1:30" x14ac:dyDescent="0.3">
      <c r="A4279">
        <v>13845.04</v>
      </c>
      <c r="B4279">
        <v>59</v>
      </c>
      <c r="C4279">
        <v>2</v>
      </c>
      <c r="D4279" t="s">
        <v>29</v>
      </c>
      <c r="E4279" t="s">
        <v>32</v>
      </c>
      <c r="F4279">
        <v>2076.7600000000002</v>
      </c>
      <c r="G4279">
        <v>0</v>
      </c>
      <c r="H4279">
        <v>541.35</v>
      </c>
      <c r="I4279">
        <v>1645.96</v>
      </c>
      <c r="J4279">
        <v>917.35</v>
      </c>
      <c r="K4279">
        <v>620.29999999999995</v>
      </c>
      <c r="L4279">
        <v>341.99</v>
      </c>
      <c r="M4279">
        <v>935.6</v>
      </c>
      <c r="N4279">
        <v>686.98</v>
      </c>
      <c r="O4279">
        <v>803.35</v>
      </c>
      <c r="P4279">
        <v>406.25</v>
      </c>
      <c r="Q4279">
        <f>SUM(Budgetingandspending[[#This Row],[Rent]:[Miscellaneous]])</f>
        <v>8975.8900000000012</v>
      </c>
      <c r="R4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9.1499999999996</v>
      </c>
      <c r="S4279">
        <v>5.21</v>
      </c>
      <c r="T4279">
        <v>720.76</v>
      </c>
      <c r="U4279">
        <v>4869.1499999999996</v>
      </c>
      <c r="V4279">
        <v>242.77</v>
      </c>
      <c r="W4279">
        <v>77.02</v>
      </c>
      <c r="X4279">
        <v>151.25</v>
      </c>
      <c r="Y4279">
        <v>19.670000000000002</v>
      </c>
      <c r="Z4279">
        <v>83.75</v>
      </c>
      <c r="AA4279">
        <v>2.3199999999999998</v>
      </c>
      <c r="AB4279">
        <v>20.329999999999998</v>
      </c>
      <c r="AC4279">
        <v>121.11</v>
      </c>
      <c r="AD4279" t="str">
        <f>IF(Budgetingandspending[[#This Row],[Age]]&lt;26,"18-25",IF(Budgetingandspending[[#This Row],[Age]]&lt;36,"26-35",IF(Budgetingandspending[[#This Row],[Age]]&lt;46,"36-45","46+")))</f>
        <v>46+</v>
      </c>
    </row>
    <row r="4280" spans="1:30" x14ac:dyDescent="0.3">
      <c r="A4280">
        <v>28408.79</v>
      </c>
      <c r="B4280">
        <v>44</v>
      </c>
      <c r="C4280">
        <v>0</v>
      </c>
      <c r="D4280" t="s">
        <v>27</v>
      </c>
      <c r="E4280" t="s">
        <v>30</v>
      </c>
      <c r="F4280">
        <v>5681.76</v>
      </c>
      <c r="G4280">
        <v>0</v>
      </c>
      <c r="H4280">
        <v>1112.97</v>
      </c>
      <c r="I4280">
        <v>3015.61</v>
      </c>
      <c r="J4280">
        <v>2233.5100000000002</v>
      </c>
      <c r="K4280">
        <v>1186.31</v>
      </c>
      <c r="L4280">
        <v>1045.04</v>
      </c>
      <c r="M4280">
        <v>1236.94</v>
      </c>
      <c r="N4280">
        <v>1284.8599999999999</v>
      </c>
      <c r="O4280">
        <v>0</v>
      </c>
      <c r="P4280">
        <v>696.09</v>
      </c>
      <c r="Q4280">
        <f>SUM(Budgetingandspending[[#This Row],[Rent]:[Miscellaneous]])</f>
        <v>17493.09</v>
      </c>
      <c r="R4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15.7</v>
      </c>
      <c r="S4280">
        <v>5.13</v>
      </c>
      <c r="T4280">
        <v>1458.1</v>
      </c>
      <c r="U4280">
        <v>10915.7</v>
      </c>
      <c r="V4280">
        <v>574.66999999999996</v>
      </c>
      <c r="W4280">
        <v>551.45000000000005</v>
      </c>
      <c r="X4280">
        <v>111.81</v>
      </c>
      <c r="Y4280">
        <v>65.900000000000006</v>
      </c>
      <c r="Z4280">
        <v>192.55</v>
      </c>
      <c r="AA4280">
        <v>63.31</v>
      </c>
      <c r="AB4280">
        <v>0</v>
      </c>
      <c r="AC4280">
        <v>62.26</v>
      </c>
      <c r="AD4280" t="str">
        <f>IF(Budgetingandspending[[#This Row],[Age]]&lt;26,"18-25",IF(Budgetingandspending[[#This Row],[Age]]&lt;36,"26-35",IF(Budgetingandspending[[#This Row],[Age]]&lt;46,"36-45","46+")))</f>
        <v>36-45</v>
      </c>
    </row>
    <row r="4281" spans="1:30" x14ac:dyDescent="0.3">
      <c r="A4281">
        <v>40140.019999999997</v>
      </c>
      <c r="B4281">
        <v>57</v>
      </c>
      <c r="C4281">
        <v>3</v>
      </c>
      <c r="D4281" t="s">
        <v>27</v>
      </c>
      <c r="E4281" t="s">
        <v>30</v>
      </c>
      <c r="F4281">
        <v>8028</v>
      </c>
      <c r="G4281">
        <v>6600.84</v>
      </c>
      <c r="H4281">
        <v>936.4</v>
      </c>
      <c r="I4281">
        <v>5132.0200000000004</v>
      </c>
      <c r="J4281">
        <v>2230.6</v>
      </c>
      <c r="K4281">
        <v>1195.3499999999999</v>
      </c>
      <c r="L4281">
        <v>1759.38</v>
      </c>
      <c r="M4281">
        <v>2558.4699999999998</v>
      </c>
      <c r="N4281">
        <v>1948.69</v>
      </c>
      <c r="O4281">
        <v>3009.37</v>
      </c>
      <c r="P4281">
        <v>763.94</v>
      </c>
      <c r="Q4281">
        <f>SUM(Budgetingandspending[[#This Row],[Rent]:[Miscellaneous]])</f>
        <v>34163.060000000005</v>
      </c>
      <c r="R4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6.9599999999919</v>
      </c>
      <c r="S4281">
        <v>11.04</v>
      </c>
      <c r="T4281">
        <v>4433.13</v>
      </c>
      <c r="U4281">
        <v>5976.97</v>
      </c>
      <c r="V4281">
        <v>995.77</v>
      </c>
      <c r="W4281">
        <v>529.79999999999995</v>
      </c>
      <c r="X4281">
        <v>269.88</v>
      </c>
      <c r="Y4281">
        <v>143.36000000000001</v>
      </c>
      <c r="Z4281">
        <v>175.51</v>
      </c>
      <c r="AA4281">
        <v>97.07</v>
      </c>
      <c r="AB4281">
        <v>22.68</v>
      </c>
      <c r="AC4281">
        <v>101.9</v>
      </c>
      <c r="AD4281" t="str">
        <f>IF(Budgetingandspending[[#This Row],[Age]]&lt;26,"18-25",IF(Budgetingandspending[[#This Row],[Age]]&lt;36,"26-35",IF(Budgetingandspending[[#This Row],[Age]]&lt;46,"36-45","46+")))</f>
        <v>46+</v>
      </c>
    </row>
    <row r="4282" spans="1:30" x14ac:dyDescent="0.3">
      <c r="A4282">
        <v>160093.13</v>
      </c>
      <c r="B4282">
        <v>38</v>
      </c>
      <c r="C4282">
        <v>0</v>
      </c>
      <c r="D4282" t="s">
        <v>27</v>
      </c>
      <c r="E4282" t="s">
        <v>32</v>
      </c>
      <c r="F4282">
        <v>24013.97</v>
      </c>
      <c r="G4282">
        <v>0</v>
      </c>
      <c r="H4282">
        <v>6918.13</v>
      </c>
      <c r="I4282">
        <v>18001.48</v>
      </c>
      <c r="J4282">
        <v>8795.2800000000007</v>
      </c>
      <c r="K4282">
        <v>5405.07</v>
      </c>
      <c r="L4282">
        <v>3386.24</v>
      </c>
      <c r="M4282">
        <v>8524.31</v>
      </c>
      <c r="N4282">
        <v>8001</v>
      </c>
      <c r="O4282">
        <v>0</v>
      </c>
      <c r="P4282">
        <v>4698.1499999999996</v>
      </c>
      <c r="Q4282">
        <f>SUM(Budgetingandspending[[#This Row],[Rent]:[Miscellaneous]])</f>
        <v>87743.62999999999</v>
      </c>
      <c r="R4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349.500000000015</v>
      </c>
      <c r="S4282">
        <v>21.49</v>
      </c>
      <c r="T4282">
        <v>34407.019999999997</v>
      </c>
      <c r="U4282">
        <v>72349.490000000005</v>
      </c>
      <c r="V4282">
        <v>5107</v>
      </c>
      <c r="W4282">
        <v>858.54</v>
      </c>
      <c r="X4282">
        <v>945.83</v>
      </c>
      <c r="Y4282">
        <v>270.23</v>
      </c>
      <c r="Z4282">
        <v>1116.92</v>
      </c>
      <c r="AA4282">
        <v>166.62</v>
      </c>
      <c r="AB4282">
        <v>0</v>
      </c>
      <c r="AC4282">
        <v>548.29999999999995</v>
      </c>
      <c r="AD4282" t="str">
        <f>IF(Budgetingandspending[[#This Row],[Age]]&lt;26,"18-25",IF(Budgetingandspending[[#This Row],[Age]]&lt;36,"26-35",IF(Budgetingandspending[[#This Row],[Age]]&lt;46,"36-45","46+")))</f>
        <v>36-45</v>
      </c>
    </row>
    <row r="4283" spans="1:30" x14ac:dyDescent="0.3">
      <c r="A4283">
        <v>8950.33</v>
      </c>
      <c r="B4283">
        <v>26</v>
      </c>
      <c r="C4283">
        <v>0</v>
      </c>
      <c r="D4283" t="s">
        <v>31</v>
      </c>
      <c r="E4283" t="s">
        <v>28</v>
      </c>
      <c r="F4283">
        <v>2685.1</v>
      </c>
      <c r="G4283">
        <v>708.3</v>
      </c>
      <c r="H4283">
        <v>337.98</v>
      </c>
      <c r="I4283">
        <v>1315.38</v>
      </c>
      <c r="J4283">
        <v>605.47</v>
      </c>
      <c r="K4283">
        <v>439.4</v>
      </c>
      <c r="L4283">
        <v>423.85</v>
      </c>
      <c r="M4283">
        <v>395.63</v>
      </c>
      <c r="N4283">
        <v>274.85000000000002</v>
      </c>
      <c r="O4283">
        <v>0</v>
      </c>
      <c r="P4283">
        <v>232.07</v>
      </c>
      <c r="Q4283">
        <f>SUM(Budgetingandspending[[#This Row],[Rent]:[Miscellaneous]])</f>
        <v>7418.0300000000007</v>
      </c>
      <c r="R4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2.2999999999993</v>
      </c>
      <c r="S4283">
        <v>6.55</v>
      </c>
      <c r="T4283">
        <v>586.01</v>
      </c>
      <c r="U4283">
        <v>1532.29</v>
      </c>
      <c r="V4283">
        <v>142.5</v>
      </c>
      <c r="W4283">
        <v>75.72</v>
      </c>
      <c r="X4283">
        <v>106.93</v>
      </c>
      <c r="Y4283">
        <v>40.340000000000003</v>
      </c>
      <c r="Z4283">
        <v>70.38</v>
      </c>
      <c r="AA4283">
        <v>11.56</v>
      </c>
      <c r="AB4283">
        <v>0</v>
      </c>
      <c r="AC4283">
        <v>26.07</v>
      </c>
      <c r="AD4283" t="str">
        <f>IF(Budgetingandspending[[#This Row],[Age]]&lt;26,"18-25",IF(Budgetingandspending[[#This Row],[Age]]&lt;36,"26-35",IF(Budgetingandspending[[#This Row],[Age]]&lt;46,"36-45","46+")))</f>
        <v>26-35</v>
      </c>
    </row>
    <row r="4284" spans="1:30" x14ac:dyDescent="0.3">
      <c r="A4284">
        <v>75845.789999999994</v>
      </c>
      <c r="B4284">
        <v>46</v>
      </c>
      <c r="C4284">
        <v>4</v>
      </c>
      <c r="D4284" t="s">
        <v>33</v>
      </c>
      <c r="E4284" t="s">
        <v>30</v>
      </c>
      <c r="F4284">
        <v>15169.16</v>
      </c>
      <c r="G4284">
        <v>0</v>
      </c>
      <c r="H4284">
        <v>2649.17</v>
      </c>
      <c r="I4284">
        <v>10242.549999999999</v>
      </c>
      <c r="J4284">
        <v>5972.02</v>
      </c>
      <c r="K4284">
        <v>3648.2</v>
      </c>
      <c r="L4284">
        <v>1744.64</v>
      </c>
      <c r="M4284">
        <v>3711.09</v>
      </c>
      <c r="N4284">
        <v>2878.22</v>
      </c>
      <c r="O4284">
        <v>6828.97</v>
      </c>
      <c r="P4284">
        <v>1019.25</v>
      </c>
      <c r="Q4284">
        <f>SUM(Budgetingandspending[[#This Row],[Rent]:[Miscellaneous]])</f>
        <v>53863.270000000004</v>
      </c>
      <c r="R4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82.51999999999</v>
      </c>
      <c r="S4284">
        <v>11.8</v>
      </c>
      <c r="T4284">
        <v>8949.99</v>
      </c>
      <c r="U4284">
        <v>21982.53</v>
      </c>
      <c r="V4284">
        <v>1504.96</v>
      </c>
      <c r="W4284">
        <v>1276.6300000000001</v>
      </c>
      <c r="X4284">
        <v>708.57</v>
      </c>
      <c r="Y4284">
        <v>166.07</v>
      </c>
      <c r="Z4284">
        <v>242.16</v>
      </c>
      <c r="AA4284">
        <v>46.3</v>
      </c>
      <c r="AB4284">
        <v>44.04</v>
      </c>
      <c r="AC4284">
        <v>69.08</v>
      </c>
      <c r="AD4284" t="str">
        <f>IF(Budgetingandspending[[#This Row],[Age]]&lt;26,"18-25",IF(Budgetingandspending[[#This Row],[Age]]&lt;36,"26-35",IF(Budgetingandspending[[#This Row],[Age]]&lt;46,"36-45","46+")))</f>
        <v>46+</v>
      </c>
    </row>
    <row r="4285" spans="1:30" x14ac:dyDescent="0.3">
      <c r="A4285">
        <v>65344.85</v>
      </c>
      <c r="B4285">
        <v>32</v>
      </c>
      <c r="C4285">
        <v>4</v>
      </c>
      <c r="D4285" t="s">
        <v>31</v>
      </c>
      <c r="E4285" t="s">
        <v>32</v>
      </c>
      <c r="F4285">
        <v>9801.73</v>
      </c>
      <c r="G4285">
        <v>0</v>
      </c>
      <c r="H4285">
        <v>1384.76</v>
      </c>
      <c r="I4285">
        <v>7889.88</v>
      </c>
      <c r="J4285">
        <v>4733.33</v>
      </c>
      <c r="K4285">
        <v>2294.96</v>
      </c>
      <c r="L4285">
        <v>2243.27</v>
      </c>
      <c r="M4285">
        <v>3873.79</v>
      </c>
      <c r="N4285">
        <v>3161.19</v>
      </c>
      <c r="O4285">
        <v>6067.64</v>
      </c>
      <c r="P4285">
        <v>712.31</v>
      </c>
      <c r="Q4285">
        <f>SUM(Budgetingandspending[[#This Row],[Rent]:[Miscellaneous]])</f>
        <v>42162.859999999993</v>
      </c>
      <c r="R4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81.990000000005</v>
      </c>
      <c r="S4285">
        <v>12.9</v>
      </c>
      <c r="T4285">
        <v>8429.57</v>
      </c>
      <c r="U4285">
        <v>23182.01</v>
      </c>
      <c r="V4285">
        <v>656.47</v>
      </c>
      <c r="W4285">
        <v>974.1</v>
      </c>
      <c r="X4285">
        <v>644.55999999999995</v>
      </c>
      <c r="Y4285">
        <v>309.60000000000002</v>
      </c>
      <c r="Z4285">
        <v>290.85000000000002</v>
      </c>
      <c r="AA4285">
        <v>101.96</v>
      </c>
      <c r="AB4285">
        <v>54.48</v>
      </c>
      <c r="AC4285">
        <v>72.290000000000006</v>
      </c>
      <c r="AD4285" t="str">
        <f>IF(Budgetingandspending[[#This Row],[Age]]&lt;26,"18-25",IF(Budgetingandspending[[#This Row],[Age]]&lt;36,"26-35",IF(Budgetingandspending[[#This Row],[Age]]&lt;46,"36-45","46+")))</f>
        <v>26-35</v>
      </c>
    </row>
    <row r="4286" spans="1:30" x14ac:dyDescent="0.3">
      <c r="A4286">
        <v>16085.58</v>
      </c>
      <c r="B4286">
        <v>50</v>
      </c>
      <c r="C4286">
        <v>1</v>
      </c>
      <c r="D4286" t="s">
        <v>29</v>
      </c>
      <c r="E4286" t="s">
        <v>30</v>
      </c>
      <c r="F4286">
        <v>3217.12</v>
      </c>
      <c r="G4286">
        <v>0</v>
      </c>
      <c r="H4286">
        <v>542.91</v>
      </c>
      <c r="I4286">
        <v>2227.9</v>
      </c>
      <c r="J4286">
        <v>928.31</v>
      </c>
      <c r="K4286">
        <v>725.26</v>
      </c>
      <c r="L4286">
        <v>786.87</v>
      </c>
      <c r="M4286">
        <v>959.23</v>
      </c>
      <c r="N4286">
        <v>731.05</v>
      </c>
      <c r="O4286">
        <v>1423.91</v>
      </c>
      <c r="P4286">
        <v>185.56</v>
      </c>
      <c r="Q4286">
        <f>SUM(Budgetingandspending[[#This Row],[Rent]:[Miscellaneous]])</f>
        <v>11728.119999999999</v>
      </c>
      <c r="R4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7.4600000000009</v>
      </c>
      <c r="S4286">
        <v>8.56</v>
      </c>
      <c r="T4286">
        <v>1377.1</v>
      </c>
      <c r="U4286">
        <v>4357.46</v>
      </c>
      <c r="V4286">
        <v>559.16999999999996</v>
      </c>
      <c r="W4286">
        <v>215.05</v>
      </c>
      <c r="X4286">
        <v>143.31</v>
      </c>
      <c r="Y4286">
        <v>191.37</v>
      </c>
      <c r="Z4286">
        <v>189.79</v>
      </c>
      <c r="AA4286">
        <v>2.12</v>
      </c>
      <c r="AB4286">
        <v>7.99</v>
      </c>
      <c r="AC4286">
        <v>43.58</v>
      </c>
      <c r="AD4286" t="str">
        <f>IF(Budgetingandspending[[#This Row],[Age]]&lt;26,"18-25",IF(Budgetingandspending[[#This Row],[Age]]&lt;36,"26-35",IF(Budgetingandspending[[#This Row],[Age]]&lt;46,"36-45","46+")))</f>
        <v>46+</v>
      </c>
    </row>
    <row r="4287" spans="1:30" x14ac:dyDescent="0.3">
      <c r="A4287">
        <v>35296.58</v>
      </c>
      <c r="B4287">
        <v>54</v>
      </c>
      <c r="C4287">
        <v>2</v>
      </c>
      <c r="D4287" t="s">
        <v>29</v>
      </c>
      <c r="E4287" t="s">
        <v>30</v>
      </c>
      <c r="F4287">
        <v>7059.32</v>
      </c>
      <c r="G4287">
        <v>0</v>
      </c>
      <c r="H4287">
        <v>1606.73</v>
      </c>
      <c r="I4287">
        <v>4348.7</v>
      </c>
      <c r="J4287">
        <v>2597.4499999999998</v>
      </c>
      <c r="K4287">
        <v>806.26</v>
      </c>
      <c r="L4287">
        <v>819.13</v>
      </c>
      <c r="M4287">
        <v>2292.88</v>
      </c>
      <c r="N4287">
        <v>1575.98</v>
      </c>
      <c r="O4287">
        <v>2497.16</v>
      </c>
      <c r="P4287">
        <v>701.54</v>
      </c>
      <c r="Q4287">
        <f>SUM(Budgetingandspending[[#This Row],[Rent]:[Miscellaneous]])</f>
        <v>24305.15</v>
      </c>
      <c r="R4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91.43</v>
      </c>
      <c r="S4287">
        <v>8.98</v>
      </c>
      <c r="T4287">
        <v>3168.22</v>
      </c>
      <c r="U4287">
        <v>10991.45</v>
      </c>
      <c r="V4287">
        <v>895.01</v>
      </c>
      <c r="W4287">
        <v>158.03</v>
      </c>
      <c r="X4287">
        <v>166.11</v>
      </c>
      <c r="Y4287">
        <v>155.72999999999999</v>
      </c>
      <c r="Z4287">
        <v>489.59</v>
      </c>
      <c r="AA4287">
        <v>8.44</v>
      </c>
      <c r="AB4287">
        <v>81.069999999999993</v>
      </c>
      <c r="AC4287">
        <v>56.51</v>
      </c>
      <c r="AD4287" t="str">
        <f>IF(Budgetingandspending[[#This Row],[Age]]&lt;26,"18-25",IF(Budgetingandspending[[#This Row],[Age]]&lt;36,"26-35",IF(Budgetingandspending[[#This Row],[Age]]&lt;46,"36-45","46+")))</f>
        <v>46+</v>
      </c>
    </row>
    <row r="4288" spans="1:30" x14ac:dyDescent="0.3">
      <c r="A4288">
        <v>20802.87</v>
      </c>
      <c r="B4288">
        <v>64</v>
      </c>
      <c r="C4288">
        <v>2</v>
      </c>
      <c r="D4288" t="s">
        <v>33</v>
      </c>
      <c r="E4288" t="s">
        <v>30</v>
      </c>
      <c r="F4288">
        <v>4160.57</v>
      </c>
      <c r="G4288">
        <v>0</v>
      </c>
      <c r="H4288">
        <v>648.27</v>
      </c>
      <c r="I4288">
        <v>3037.8</v>
      </c>
      <c r="J4288">
        <v>1242.31</v>
      </c>
      <c r="K4288">
        <v>526.11</v>
      </c>
      <c r="L4288">
        <v>772.21</v>
      </c>
      <c r="M4288">
        <v>961.76</v>
      </c>
      <c r="N4288">
        <v>741.18</v>
      </c>
      <c r="O4288">
        <v>1979.11</v>
      </c>
      <c r="P4288">
        <v>250.24</v>
      </c>
      <c r="Q4288">
        <f>SUM(Budgetingandspending[[#This Row],[Rent]:[Miscellaneous]])</f>
        <v>14319.560000000001</v>
      </c>
      <c r="R4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3.3099999999977</v>
      </c>
      <c r="S4288">
        <v>9.4</v>
      </c>
      <c r="T4288">
        <v>1955.47</v>
      </c>
      <c r="U4288">
        <v>6483.3</v>
      </c>
      <c r="V4288">
        <v>907.1</v>
      </c>
      <c r="W4288">
        <v>227.56</v>
      </c>
      <c r="X4288">
        <v>51.33</v>
      </c>
      <c r="Y4288">
        <v>156.18</v>
      </c>
      <c r="Z4288">
        <v>228.05</v>
      </c>
      <c r="AA4288">
        <v>11.78</v>
      </c>
      <c r="AB4288">
        <v>19.72</v>
      </c>
      <c r="AC4288">
        <v>16.57</v>
      </c>
      <c r="AD4288" t="str">
        <f>IF(Budgetingandspending[[#This Row],[Age]]&lt;26,"18-25",IF(Budgetingandspending[[#This Row],[Age]]&lt;36,"26-35",IF(Budgetingandspending[[#This Row],[Age]]&lt;46,"36-45","46+")))</f>
        <v>46+</v>
      </c>
    </row>
    <row r="4289" spans="1:30" x14ac:dyDescent="0.3">
      <c r="A4289">
        <v>34804.550000000003</v>
      </c>
      <c r="B4289">
        <v>53</v>
      </c>
      <c r="C4289">
        <v>4</v>
      </c>
      <c r="D4289" t="s">
        <v>29</v>
      </c>
      <c r="E4289" t="s">
        <v>30</v>
      </c>
      <c r="F4289">
        <v>6960.91</v>
      </c>
      <c r="G4289">
        <v>0</v>
      </c>
      <c r="H4289">
        <v>1718.91</v>
      </c>
      <c r="I4289">
        <v>4719.49</v>
      </c>
      <c r="J4289">
        <v>2083.7800000000002</v>
      </c>
      <c r="K4289">
        <v>1227.17</v>
      </c>
      <c r="L4289">
        <v>990.49</v>
      </c>
      <c r="M4289">
        <v>2181.7399999999998</v>
      </c>
      <c r="N4289">
        <v>1443.23</v>
      </c>
      <c r="O4289">
        <v>3229.45</v>
      </c>
      <c r="P4289">
        <v>669.21</v>
      </c>
      <c r="Q4289">
        <f>SUM(Budgetingandspending[[#This Row],[Rent]:[Miscellaneous]])</f>
        <v>25224.380000000005</v>
      </c>
      <c r="R4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80.1699999999983</v>
      </c>
      <c r="S4289">
        <v>5.69</v>
      </c>
      <c r="T4289">
        <v>1979.13</v>
      </c>
      <c r="U4289">
        <v>9580.16</v>
      </c>
      <c r="V4289">
        <v>509.36</v>
      </c>
      <c r="W4289">
        <v>358.85</v>
      </c>
      <c r="X4289">
        <v>118.46</v>
      </c>
      <c r="Y4289">
        <v>155.1</v>
      </c>
      <c r="Z4289">
        <v>467.76</v>
      </c>
      <c r="AA4289">
        <v>11.34</v>
      </c>
      <c r="AB4289">
        <v>160.03</v>
      </c>
      <c r="AC4289">
        <v>177.36</v>
      </c>
      <c r="AD4289" t="str">
        <f>IF(Budgetingandspending[[#This Row],[Age]]&lt;26,"18-25",IF(Budgetingandspending[[#This Row],[Age]]&lt;36,"26-35",IF(Budgetingandspending[[#This Row],[Age]]&lt;46,"36-45","46+")))</f>
        <v>46+</v>
      </c>
    </row>
    <row r="4290" spans="1:30" x14ac:dyDescent="0.3">
      <c r="A4290">
        <v>100333.75999999999</v>
      </c>
      <c r="B4290">
        <v>45</v>
      </c>
      <c r="C4290">
        <v>3</v>
      </c>
      <c r="D4290" t="s">
        <v>31</v>
      </c>
      <c r="E4290" t="s">
        <v>30</v>
      </c>
      <c r="F4290">
        <v>20066.75</v>
      </c>
      <c r="G4290">
        <v>18665.5</v>
      </c>
      <c r="H4290">
        <v>4375.28</v>
      </c>
      <c r="I4290">
        <v>14943.52</v>
      </c>
      <c r="J4290">
        <v>5838.39</v>
      </c>
      <c r="K4290">
        <v>3959.74</v>
      </c>
      <c r="L4290">
        <v>4457.3500000000004</v>
      </c>
      <c r="M4290">
        <v>6584.61</v>
      </c>
      <c r="N4290">
        <v>3540.53</v>
      </c>
      <c r="O4290">
        <v>7621.51</v>
      </c>
      <c r="P4290">
        <v>2719.64</v>
      </c>
      <c r="Q4290">
        <f>SUM(Budgetingandspending[[#This Row],[Rent]:[Miscellaneous]])</f>
        <v>92772.82</v>
      </c>
      <c r="R4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60.9399999999878</v>
      </c>
      <c r="S4290">
        <v>20.96</v>
      </c>
      <c r="T4290">
        <v>7560.94</v>
      </c>
      <c r="U4290">
        <v>7560.94</v>
      </c>
      <c r="V4290">
        <v>3010.86</v>
      </c>
      <c r="W4290">
        <v>1349.72</v>
      </c>
      <c r="X4290">
        <v>818.82</v>
      </c>
      <c r="Y4290">
        <v>950.66</v>
      </c>
      <c r="Z4290">
        <v>1464.55</v>
      </c>
      <c r="AA4290">
        <v>73.739999999999995</v>
      </c>
      <c r="AB4290">
        <v>295.14</v>
      </c>
      <c r="AC4290">
        <v>535.74</v>
      </c>
      <c r="AD4290" t="str">
        <f>IF(Budgetingandspending[[#This Row],[Age]]&lt;26,"18-25",IF(Budgetingandspending[[#This Row],[Age]]&lt;36,"26-35",IF(Budgetingandspending[[#This Row],[Age]]&lt;46,"36-45","46+")))</f>
        <v>36-45</v>
      </c>
    </row>
    <row r="4291" spans="1:30" x14ac:dyDescent="0.3">
      <c r="A4291">
        <v>48700.160000000003</v>
      </c>
      <c r="B4291">
        <v>27</v>
      </c>
      <c r="C4291">
        <v>1</v>
      </c>
      <c r="D4291" t="s">
        <v>31</v>
      </c>
      <c r="E4291" t="s">
        <v>28</v>
      </c>
      <c r="F4291">
        <v>14610.05</v>
      </c>
      <c r="G4291">
        <v>0</v>
      </c>
      <c r="H4291">
        <v>2177.4</v>
      </c>
      <c r="I4291">
        <v>5695.98</v>
      </c>
      <c r="J4291">
        <v>3295.58</v>
      </c>
      <c r="K4291">
        <v>1811.18</v>
      </c>
      <c r="L4291">
        <v>1876.5</v>
      </c>
      <c r="M4291">
        <v>3874.14</v>
      </c>
      <c r="N4291">
        <v>1956.77</v>
      </c>
      <c r="O4291">
        <v>3729.82</v>
      </c>
      <c r="P4291">
        <v>1071.77</v>
      </c>
      <c r="Q4291">
        <f>SUM(Budgetingandspending[[#This Row],[Rent]:[Miscellaneous]])</f>
        <v>40099.189999999995</v>
      </c>
      <c r="R4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0.9700000000084</v>
      </c>
      <c r="S4291">
        <v>10.53</v>
      </c>
      <c r="T4291">
        <v>5129.22</v>
      </c>
      <c r="U4291">
        <v>8600.9699999999993</v>
      </c>
      <c r="V4291">
        <v>875.22</v>
      </c>
      <c r="W4291">
        <v>476.31</v>
      </c>
      <c r="X4291">
        <v>358.53</v>
      </c>
      <c r="Y4291">
        <v>191.77</v>
      </c>
      <c r="Z4291">
        <v>591.88</v>
      </c>
      <c r="AA4291">
        <v>96.12</v>
      </c>
      <c r="AB4291">
        <v>53.67</v>
      </c>
      <c r="AC4291">
        <v>313.93</v>
      </c>
      <c r="AD4291" t="str">
        <f>IF(Budgetingandspending[[#This Row],[Age]]&lt;26,"18-25",IF(Budgetingandspending[[#This Row],[Age]]&lt;36,"26-35",IF(Budgetingandspending[[#This Row],[Age]]&lt;46,"36-45","46+")))</f>
        <v>26-35</v>
      </c>
    </row>
    <row r="4292" spans="1:30" x14ac:dyDescent="0.3">
      <c r="A4292">
        <v>45064.02</v>
      </c>
      <c r="B4292">
        <v>40</v>
      </c>
      <c r="C4292">
        <v>3</v>
      </c>
      <c r="D4292" t="s">
        <v>31</v>
      </c>
      <c r="E4292" t="s">
        <v>30</v>
      </c>
      <c r="F4292">
        <v>9012.7999999999993</v>
      </c>
      <c r="G4292">
        <v>3520.89</v>
      </c>
      <c r="H4292">
        <v>1696.39</v>
      </c>
      <c r="I4292">
        <v>6374</v>
      </c>
      <c r="J4292">
        <v>2253.62</v>
      </c>
      <c r="K4292">
        <v>1118.69</v>
      </c>
      <c r="L4292">
        <v>1814.78</v>
      </c>
      <c r="M4292">
        <v>2767.49</v>
      </c>
      <c r="N4292">
        <v>1759.49</v>
      </c>
      <c r="O4292">
        <v>4286.82</v>
      </c>
      <c r="P4292">
        <v>947.93</v>
      </c>
      <c r="Q4292">
        <f>SUM(Budgetingandspending[[#This Row],[Rent]:[Miscellaneous]])</f>
        <v>35552.9</v>
      </c>
      <c r="R4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11.1199999999953</v>
      </c>
      <c r="S4292">
        <v>14.15</v>
      </c>
      <c r="T4292">
        <v>6377.35</v>
      </c>
      <c r="U4292">
        <v>9511.1</v>
      </c>
      <c r="V4292">
        <v>1510.74</v>
      </c>
      <c r="W4292">
        <v>267.16000000000003</v>
      </c>
      <c r="X4292">
        <v>106.51</v>
      </c>
      <c r="Y4292">
        <v>224.67</v>
      </c>
      <c r="Z4292">
        <v>452.73</v>
      </c>
      <c r="AA4292">
        <v>39.590000000000003</v>
      </c>
      <c r="AB4292">
        <v>140.86000000000001</v>
      </c>
      <c r="AC4292">
        <v>106.36</v>
      </c>
      <c r="AD4292" t="str">
        <f>IF(Budgetingandspending[[#This Row],[Age]]&lt;26,"18-25",IF(Budgetingandspending[[#This Row],[Age]]&lt;36,"26-35",IF(Budgetingandspending[[#This Row],[Age]]&lt;46,"36-45","46+")))</f>
        <v>36-45</v>
      </c>
    </row>
    <row r="4293" spans="1:30" x14ac:dyDescent="0.3">
      <c r="A4293">
        <v>21262.61</v>
      </c>
      <c r="B4293">
        <v>45</v>
      </c>
      <c r="C4293">
        <v>4</v>
      </c>
      <c r="D4293" t="s">
        <v>29</v>
      </c>
      <c r="E4293" t="s">
        <v>30</v>
      </c>
      <c r="F4293">
        <v>4252.5200000000004</v>
      </c>
      <c r="G4293">
        <v>0</v>
      </c>
      <c r="H4293">
        <v>604.4</v>
      </c>
      <c r="I4293">
        <v>2425.7800000000002</v>
      </c>
      <c r="J4293">
        <v>1076.31</v>
      </c>
      <c r="K4293">
        <v>1040.95</v>
      </c>
      <c r="L4293">
        <v>1011.53</v>
      </c>
      <c r="M4293">
        <v>1401.21</v>
      </c>
      <c r="N4293">
        <v>835.1</v>
      </c>
      <c r="O4293">
        <v>2026.82</v>
      </c>
      <c r="P4293">
        <v>235.74</v>
      </c>
      <c r="Q4293">
        <f>SUM(Budgetingandspending[[#This Row],[Rent]:[Miscellaneous]])</f>
        <v>14910.36</v>
      </c>
      <c r="R4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52.25</v>
      </c>
      <c r="S4293">
        <v>9.48</v>
      </c>
      <c r="T4293">
        <v>2016.06</v>
      </c>
      <c r="U4293">
        <v>6352.25</v>
      </c>
      <c r="V4293">
        <v>291.72000000000003</v>
      </c>
      <c r="W4293">
        <v>116.27</v>
      </c>
      <c r="X4293">
        <v>142.44</v>
      </c>
      <c r="Y4293">
        <v>100</v>
      </c>
      <c r="Z4293">
        <v>226.75</v>
      </c>
      <c r="AA4293">
        <v>12.98</v>
      </c>
      <c r="AB4293">
        <v>52.19</v>
      </c>
      <c r="AC4293">
        <v>36.880000000000003</v>
      </c>
      <c r="AD4293" t="str">
        <f>IF(Budgetingandspending[[#This Row],[Age]]&lt;26,"18-25",IF(Budgetingandspending[[#This Row],[Age]]&lt;36,"26-35",IF(Budgetingandspending[[#This Row],[Age]]&lt;46,"36-45","46+")))</f>
        <v>36-45</v>
      </c>
    </row>
    <row r="4294" spans="1:30" x14ac:dyDescent="0.3">
      <c r="A4294">
        <v>9151.81</v>
      </c>
      <c r="B4294">
        <v>51</v>
      </c>
      <c r="C4294">
        <v>3</v>
      </c>
      <c r="D4294" t="s">
        <v>27</v>
      </c>
      <c r="E4294" t="s">
        <v>30</v>
      </c>
      <c r="F4294">
        <v>1830.36</v>
      </c>
      <c r="G4294">
        <v>0</v>
      </c>
      <c r="H4294">
        <v>293.54000000000002</v>
      </c>
      <c r="I4294">
        <v>1070.3800000000001</v>
      </c>
      <c r="J4294">
        <v>660.51</v>
      </c>
      <c r="K4294">
        <v>412.33</v>
      </c>
      <c r="L4294">
        <v>297.19</v>
      </c>
      <c r="M4294">
        <v>646.54999999999995</v>
      </c>
      <c r="N4294">
        <v>453.36</v>
      </c>
      <c r="O4294">
        <v>824.67</v>
      </c>
      <c r="P4294">
        <v>134.80000000000001</v>
      </c>
      <c r="Q4294">
        <f>SUM(Budgetingandspending[[#This Row],[Rent]:[Miscellaneous]])</f>
        <v>6623.69</v>
      </c>
      <c r="R4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8.12</v>
      </c>
      <c r="S4294">
        <v>7.08</v>
      </c>
      <c r="T4294">
        <v>647.64</v>
      </c>
      <c r="U4294">
        <v>2528.13</v>
      </c>
      <c r="V4294">
        <v>240.38</v>
      </c>
      <c r="W4294">
        <v>193.17</v>
      </c>
      <c r="X4294">
        <v>70.94</v>
      </c>
      <c r="Y4294">
        <v>26.99</v>
      </c>
      <c r="Z4294">
        <v>75.12</v>
      </c>
      <c r="AA4294">
        <v>5.22</v>
      </c>
      <c r="AB4294">
        <v>2.59</v>
      </c>
      <c r="AC4294">
        <v>10.49</v>
      </c>
      <c r="AD4294" t="str">
        <f>IF(Budgetingandspending[[#This Row],[Age]]&lt;26,"18-25",IF(Budgetingandspending[[#This Row],[Age]]&lt;36,"26-35",IF(Budgetingandspending[[#This Row],[Age]]&lt;46,"36-45","46+")))</f>
        <v>46+</v>
      </c>
    </row>
    <row r="4295" spans="1:30" x14ac:dyDescent="0.3">
      <c r="A4295">
        <v>25391.71</v>
      </c>
      <c r="B4295">
        <v>22</v>
      </c>
      <c r="C4295">
        <v>2</v>
      </c>
      <c r="D4295" t="s">
        <v>31</v>
      </c>
      <c r="E4295" t="s">
        <v>30</v>
      </c>
      <c r="F4295">
        <v>5078.34</v>
      </c>
      <c r="G4295">
        <v>0</v>
      </c>
      <c r="H4295">
        <v>978.54</v>
      </c>
      <c r="I4295">
        <v>2846.53</v>
      </c>
      <c r="J4295">
        <v>1314.61</v>
      </c>
      <c r="K4295">
        <v>943.14</v>
      </c>
      <c r="L4295">
        <v>1229.1199999999999</v>
      </c>
      <c r="M4295">
        <v>1063.81</v>
      </c>
      <c r="N4295">
        <v>863.23</v>
      </c>
      <c r="O4295">
        <v>2157.04</v>
      </c>
      <c r="P4295">
        <v>479.33</v>
      </c>
      <c r="Q4295">
        <f>SUM(Budgetingandspending[[#This Row],[Rent]:[Miscellaneous]])</f>
        <v>16953.689999999999</v>
      </c>
      <c r="R4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38.02</v>
      </c>
      <c r="S4295">
        <v>5.78</v>
      </c>
      <c r="T4295">
        <v>1468.63</v>
      </c>
      <c r="U4295">
        <v>8438.02</v>
      </c>
      <c r="V4295">
        <v>278.29000000000002</v>
      </c>
      <c r="W4295">
        <v>262.25</v>
      </c>
      <c r="X4295">
        <v>157.59</v>
      </c>
      <c r="Y4295">
        <v>229.21</v>
      </c>
      <c r="Z4295">
        <v>156.52000000000001</v>
      </c>
      <c r="AA4295">
        <v>28.47</v>
      </c>
      <c r="AB4295">
        <v>45.74</v>
      </c>
      <c r="AC4295">
        <v>134.51</v>
      </c>
      <c r="AD4295" t="str">
        <f>IF(Budgetingandspending[[#This Row],[Age]]&lt;26,"18-25",IF(Budgetingandspending[[#This Row],[Age]]&lt;36,"26-35",IF(Budgetingandspending[[#This Row],[Age]]&lt;46,"36-45","46+")))</f>
        <v>18-25</v>
      </c>
    </row>
    <row r="4296" spans="1:30" x14ac:dyDescent="0.3">
      <c r="A4296">
        <v>78766.19</v>
      </c>
      <c r="B4296">
        <v>35</v>
      </c>
      <c r="C4296">
        <v>4</v>
      </c>
      <c r="D4296" t="s">
        <v>31</v>
      </c>
      <c r="E4296" t="s">
        <v>32</v>
      </c>
      <c r="F4296">
        <v>11814.93</v>
      </c>
      <c r="G4296">
        <v>0</v>
      </c>
      <c r="H4296">
        <v>3666.88</v>
      </c>
      <c r="I4296">
        <v>11174.8</v>
      </c>
      <c r="J4296">
        <v>5709.07</v>
      </c>
      <c r="K4296">
        <v>1912.09</v>
      </c>
      <c r="L4296">
        <v>2644.56</v>
      </c>
      <c r="M4296">
        <v>6209.48</v>
      </c>
      <c r="N4296">
        <v>3490.2</v>
      </c>
      <c r="O4296">
        <v>4864.62</v>
      </c>
      <c r="P4296">
        <v>1073.08</v>
      </c>
      <c r="Q4296">
        <f>SUM(Budgetingandspending[[#This Row],[Rent]:[Miscellaneous]])</f>
        <v>52559.71</v>
      </c>
      <c r="R4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06.480000000003</v>
      </c>
      <c r="S4296">
        <v>12.4</v>
      </c>
      <c r="T4296">
        <v>9769.66</v>
      </c>
      <c r="U4296">
        <v>26206.48</v>
      </c>
      <c r="V4296">
        <v>791.55</v>
      </c>
      <c r="W4296">
        <v>1370.45</v>
      </c>
      <c r="X4296">
        <v>489.41</v>
      </c>
      <c r="Y4296">
        <v>190.75</v>
      </c>
      <c r="Z4296">
        <v>571.12</v>
      </c>
      <c r="AA4296">
        <v>125.12</v>
      </c>
      <c r="AB4296">
        <v>38.409999999999997</v>
      </c>
      <c r="AC4296">
        <v>290.25</v>
      </c>
      <c r="AD4296" t="str">
        <f>IF(Budgetingandspending[[#This Row],[Age]]&lt;26,"18-25",IF(Budgetingandspending[[#This Row],[Age]]&lt;36,"26-35",IF(Budgetingandspending[[#This Row],[Age]]&lt;46,"36-45","46+")))</f>
        <v>26-35</v>
      </c>
    </row>
    <row r="4297" spans="1:30" x14ac:dyDescent="0.3">
      <c r="A4297">
        <v>8841.56</v>
      </c>
      <c r="B4297">
        <v>23</v>
      </c>
      <c r="C4297">
        <v>3</v>
      </c>
      <c r="D4297" t="s">
        <v>27</v>
      </c>
      <c r="E4297" t="s">
        <v>30</v>
      </c>
      <c r="F4297">
        <v>1768.31</v>
      </c>
      <c r="G4297">
        <v>0</v>
      </c>
      <c r="H4297">
        <v>369.57</v>
      </c>
      <c r="I4297">
        <v>1282.2</v>
      </c>
      <c r="J4297">
        <v>520.01</v>
      </c>
      <c r="K4297">
        <v>424.89</v>
      </c>
      <c r="L4297">
        <v>242.5</v>
      </c>
      <c r="M4297">
        <v>607.11</v>
      </c>
      <c r="N4297">
        <v>370.89</v>
      </c>
      <c r="O4297">
        <v>741.94</v>
      </c>
      <c r="P4297">
        <v>173.53</v>
      </c>
      <c r="Q4297">
        <f>SUM(Budgetingandspending[[#This Row],[Rent]:[Miscellaneous]])</f>
        <v>6500.95</v>
      </c>
      <c r="R4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0.6099999999997</v>
      </c>
      <c r="S4297">
        <v>6.99</v>
      </c>
      <c r="T4297">
        <v>617.78</v>
      </c>
      <c r="U4297">
        <v>2340.61</v>
      </c>
      <c r="V4297">
        <v>232.27</v>
      </c>
      <c r="W4297">
        <v>139.81</v>
      </c>
      <c r="X4297">
        <v>78.05</v>
      </c>
      <c r="Y4297">
        <v>47.43</v>
      </c>
      <c r="Z4297">
        <v>82.23</v>
      </c>
      <c r="AA4297">
        <v>6.54</v>
      </c>
      <c r="AB4297">
        <v>32.619999999999997</v>
      </c>
      <c r="AC4297">
        <v>28.33</v>
      </c>
      <c r="AD4297" t="str">
        <f>IF(Budgetingandspending[[#This Row],[Age]]&lt;26,"18-25",IF(Budgetingandspending[[#This Row],[Age]]&lt;36,"26-35",IF(Budgetingandspending[[#This Row],[Age]]&lt;46,"36-45","46+")))</f>
        <v>18-25</v>
      </c>
    </row>
    <row r="4298" spans="1:30" x14ac:dyDescent="0.3">
      <c r="A4298">
        <v>12898.69</v>
      </c>
      <c r="B4298">
        <v>59</v>
      </c>
      <c r="C4298">
        <v>1</v>
      </c>
      <c r="D4298" t="s">
        <v>27</v>
      </c>
      <c r="E4298" t="s">
        <v>30</v>
      </c>
      <c r="F4298">
        <v>2579.7399999999998</v>
      </c>
      <c r="G4298">
        <v>0</v>
      </c>
      <c r="H4298">
        <v>397.34</v>
      </c>
      <c r="I4298">
        <v>1416.7</v>
      </c>
      <c r="J4298">
        <v>953.11</v>
      </c>
      <c r="K4298">
        <v>478.47</v>
      </c>
      <c r="L4298">
        <v>306.64999999999998</v>
      </c>
      <c r="M4298">
        <v>721.97</v>
      </c>
      <c r="N4298">
        <v>505.32</v>
      </c>
      <c r="O4298">
        <v>774.9</v>
      </c>
      <c r="P4298">
        <v>158.61000000000001</v>
      </c>
      <c r="Q4298">
        <f>SUM(Budgetingandspending[[#This Row],[Rent]:[Miscellaneous]])</f>
        <v>8292.81</v>
      </c>
      <c r="R4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5.880000000001</v>
      </c>
      <c r="S4298">
        <v>7.93</v>
      </c>
      <c r="T4298">
        <v>1022.83</v>
      </c>
      <c r="U4298">
        <v>4605.88</v>
      </c>
      <c r="V4298">
        <v>81.99</v>
      </c>
      <c r="W4298">
        <v>81.2</v>
      </c>
      <c r="X4298">
        <v>62.84</v>
      </c>
      <c r="Y4298">
        <v>47.21</v>
      </c>
      <c r="Z4298">
        <v>57.91</v>
      </c>
      <c r="AA4298">
        <v>25.19</v>
      </c>
      <c r="AB4298">
        <v>13.23</v>
      </c>
      <c r="AC4298">
        <v>44.48</v>
      </c>
      <c r="AD4298" t="str">
        <f>IF(Budgetingandspending[[#This Row],[Age]]&lt;26,"18-25",IF(Budgetingandspending[[#This Row],[Age]]&lt;36,"26-35",IF(Budgetingandspending[[#This Row],[Age]]&lt;46,"36-45","46+")))</f>
        <v>46+</v>
      </c>
    </row>
    <row r="4299" spans="1:30" x14ac:dyDescent="0.3">
      <c r="A4299">
        <v>33188.769999999997</v>
      </c>
      <c r="B4299">
        <v>64</v>
      </c>
      <c r="C4299">
        <v>1</v>
      </c>
      <c r="D4299" t="s">
        <v>33</v>
      </c>
      <c r="E4299" t="s">
        <v>28</v>
      </c>
      <c r="F4299">
        <v>9956.6299999999992</v>
      </c>
      <c r="G4299">
        <v>0</v>
      </c>
      <c r="H4299">
        <v>920.48</v>
      </c>
      <c r="I4299">
        <v>4754.53</v>
      </c>
      <c r="J4299">
        <v>2283.33</v>
      </c>
      <c r="K4299">
        <v>937.46</v>
      </c>
      <c r="L4299">
        <v>1186.8599999999999</v>
      </c>
      <c r="M4299">
        <v>2130.9299999999998</v>
      </c>
      <c r="N4299">
        <v>1271.23</v>
      </c>
      <c r="O4299">
        <v>3087.93</v>
      </c>
      <c r="P4299">
        <v>407.25</v>
      </c>
      <c r="Q4299">
        <f>SUM(Budgetingandspending[[#This Row],[Rent]:[Miscellaneous]])</f>
        <v>26936.63</v>
      </c>
      <c r="R4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2.1399999999958</v>
      </c>
      <c r="S4299">
        <v>6.23</v>
      </c>
      <c r="T4299">
        <v>2067.52</v>
      </c>
      <c r="U4299">
        <v>6252.15</v>
      </c>
      <c r="V4299">
        <v>982.45</v>
      </c>
      <c r="W4299">
        <v>550.14</v>
      </c>
      <c r="X4299">
        <v>53.86</v>
      </c>
      <c r="Y4299">
        <v>113.33</v>
      </c>
      <c r="Z4299">
        <v>388.85</v>
      </c>
      <c r="AA4299">
        <v>18.440000000000001</v>
      </c>
      <c r="AB4299">
        <v>48.38</v>
      </c>
      <c r="AC4299">
        <v>74.459999999999994</v>
      </c>
      <c r="AD4299" t="str">
        <f>IF(Budgetingandspending[[#This Row],[Age]]&lt;26,"18-25",IF(Budgetingandspending[[#This Row],[Age]]&lt;36,"26-35",IF(Budgetingandspending[[#This Row],[Age]]&lt;46,"36-45","46+")))</f>
        <v>46+</v>
      </c>
    </row>
    <row r="4300" spans="1:30" x14ac:dyDescent="0.3">
      <c r="A4300">
        <v>13646.37</v>
      </c>
      <c r="B4300">
        <v>40</v>
      </c>
      <c r="C4300">
        <v>0</v>
      </c>
      <c r="D4300" t="s">
        <v>29</v>
      </c>
      <c r="E4300" t="s">
        <v>28</v>
      </c>
      <c r="F4300">
        <v>4093.91</v>
      </c>
      <c r="G4300">
        <v>0</v>
      </c>
      <c r="H4300">
        <v>532.34</v>
      </c>
      <c r="I4300">
        <v>2022.88</v>
      </c>
      <c r="J4300">
        <v>998.45</v>
      </c>
      <c r="K4300">
        <v>461.19</v>
      </c>
      <c r="L4300">
        <v>668.5</v>
      </c>
      <c r="M4300">
        <v>727.25</v>
      </c>
      <c r="N4300">
        <v>442.13</v>
      </c>
      <c r="O4300">
        <v>0</v>
      </c>
      <c r="P4300">
        <v>290.69</v>
      </c>
      <c r="Q4300">
        <f>SUM(Budgetingandspending[[#This Row],[Rent]:[Miscellaneous]])</f>
        <v>10237.34</v>
      </c>
      <c r="R4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9.0300000000007</v>
      </c>
      <c r="S4300">
        <v>7.34</v>
      </c>
      <c r="T4300">
        <v>1002.02</v>
      </c>
      <c r="U4300">
        <v>3409.03</v>
      </c>
      <c r="V4300">
        <v>448.34</v>
      </c>
      <c r="W4300">
        <v>238.75</v>
      </c>
      <c r="X4300">
        <v>110.62</v>
      </c>
      <c r="Y4300">
        <v>166.29</v>
      </c>
      <c r="Z4300">
        <v>145.6</v>
      </c>
      <c r="AA4300">
        <v>1.43</v>
      </c>
      <c r="AB4300">
        <v>0</v>
      </c>
      <c r="AC4300">
        <v>40.43</v>
      </c>
      <c r="AD4300" t="str">
        <f>IF(Budgetingandspending[[#This Row],[Age]]&lt;26,"18-25",IF(Budgetingandspending[[#This Row],[Age]]&lt;36,"26-35",IF(Budgetingandspending[[#This Row],[Age]]&lt;46,"36-45","46+")))</f>
        <v>36-45</v>
      </c>
    </row>
    <row r="4301" spans="1:30" x14ac:dyDescent="0.3">
      <c r="A4301">
        <v>15913.67</v>
      </c>
      <c r="B4301">
        <v>45</v>
      </c>
      <c r="C4301">
        <v>4</v>
      </c>
      <c r="D4301" t="s">
        <v>31</v>
      </c>
      <c r="E4301" t="s">
        <v>32</v>
      </c>
      <c r="F4301">
        <v>2387.0500000000002</v>
      </c>
      <c r="G4301">
        <v>0</v>
      </c>
      <c r="H4301">
        <v>356.87</v>
      </c>
      <c r="I4301">
        <v>2014.14</v>
      </c>
      <c r="J4301">
        <v>1015.33</v>
      </c>
      <c r="K4301">
        <v>437.68</v>
      </c>
      <c r="L4301">
        <v>449.98</v>
      </c>
      <c r="M4301">
        <v>1247.74</v>
      </c>
      <c r="N4301">
        <v>559.67999999999995</v>
      </c>
      <c r="O4301">
        <v>843.36</v>
      </c>
      <c r="P4301">
        <v>251.53</v>
      </c>
      <c r="Q4301">
        <f>SUM(Budgetingandspending[[#This Row],[Rent]:[Miscellaneous]])</f>
        <v>9563.3600000000024</v>
      </c>
      <c r="R4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50.3099999999977</v>
      </c>
      <c r="S4301">
        <v>5.98</v>
      </c>
      <c r="T4301">
        <v>951.63</v>
      </c>
      <c r="U4301">
        <v>6350.32</v>
      </c>
      <c r="V4301">
        <v>334.76</v>
      </c>
      <c r="W4301">
        <v>136.77000000000001</v>
      </c>
      <c r="X4301">
        <v>89.25</v>
      </c>
      <c r="Y4301">
        <v>35.46</v>
      </c>
      <c r="Z4301">
        <v>280.60000000000002</v>
      </c>
      <c r="AA4301">
        <v>8.94</v>
      </c>
      <c r="AB4301">
        <v>15.36</v>
      </c>
      <c r="AC4301">
        <v>36.58</v>
      </c>
      <c r="AD4301" t="str">
        <f>IF(Budgetingandspending[[#This Row],[Age]]&lt;26,"18-25",IF(Budgetingandspending[[#This Row],[Age]]&lt;36,"26-35",IF(Budgetingandspending[[#This Row],[Age]]&lt;46,"36-45","46+")))</f>
        <v>36-45</v>
      </c>
    </row>
    <row r="4302" spans="1:30" x14ac:dyDescent="0.3">
      <c r="A4302">
        <v>21377.06</v>
      </c>
      <c r="B4302">
        <v>58</v>
      </c>
      <c r="C4302">
        <v>4</v>
      </c>
      <c r="D4302" t="s">
        <v>33</v>
      </c>
      <c r="E4302" t="s">
        <v>30</v>
      </c>
      <c r="F4302">
        <v>4275.41</v>
      </c>
      <c r="G4302">
        <v>0</v>
      </c>
      <c r="H4302">
        <v>667.78</v>
      </c>
      <c r="I4302">
        <v>2397.04</v>
      </c>
      <c r="J4302">
        <v>1614.14</v>
      </c>
      <c r="K4302">
        <v>535.42999999999995</v>
      </c>
      <c r="L4302">
        <v>729.85</v>
      </c>
      <c r="M4302">
        <v>1177.98</v>
      </c>
      <c r="N4302">
        <v>673.11</v>
      </c>
      <c r="O4302">
        <v>1740.52</v>
      </c>
      <c r="P4302">
        <v>233.75</v>
      </c>
      <c r="Q4302">
        <f>SUM(Budgetingandspending[[#This Row],[Rent]:[Miscellaneous]])</f>
        <v>14045.01</v>
      </c>
      <c r="R4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2.0500000000011</v>
      </c>
      <c r="S4302">
        <v>8.11</v>
      </c>
      <c r="T4302">
        <v>1732.87</v>
      </c>
      <c r="U4302">
        <v>7332.05</v>
      </c>
      <c r="V4302">
        <v>228.11</v>
      </c>
      <c r="W4302">
        <v>427.04</v>
      </c>
      <c r="X4302">
        <v>141.96</v>
      </c>
      <c r="Y4302">
        <v>51.12</v>
      </c>
      <c r="Z4302">
        <v>110.65</v>
      </c>
      <c r="AA4302">
        <v>12.87</v>
      </c>
      <c r="AB4302">
        <v>15.9</v>
      </c>
      <c r="AC4302">
        <v>33.71</v>
      </c>
      <c r="AD4302" t="str">
        <f>IF(Budgetingandspending[[#This Row],[Age]]&lt;26,"18-25",IF(Budgetingandspending[[#This Row],[Age]]&lt;36,"26-35",IF(Budgetingandspending[[#This Row],[Age]]&lt;46,"36-45","46+")))</f>
        <v>46+</v>
      </c>
    </row>
    <row r="4303" spans="1:30" x14ac:dyDescent="0.3">
      <c r="A4303">
        <v>10061.370000000001</v>
      </c>
      <c r="B4303">
        <v>30</v>
      </c>
      <c r="C4303">
        <v>4</v>
      </c>
      <c r="D4303" t="s">
        <v>29</v>
      </c>
      <c r="E4303" t="s">
        <v>32</v>
      </c>
      <c r="F4303">
        <v>1509.21</v>
      </c>
      <c r="G4303">
        <v>1423.84</v>
      </c>
      <c r="H4303">
        <v>276.88</v>
      </c>
      <c r="I4303">
        <v>1474.63</v>
      </c>
      <c r="J4303">
        <v>594.26</v>
      </c>
      <c r="K4303">
        <v>393.01</v>
      </c>
      <c r="L4303">
        <v>472.92</v>
      </c>
      <c r="M4303">
        <v>550.87</v>
      </c>
      <c r="N4303">
        <v>410.11</v>
      </c>
      <c r="O4303">
        <v>905.41</v>
      </c>
      <c r="P4303">
        <v>234.77</v>
      </c>
      <c r="Q4303">
        <f>SUM(Budgetingandspending[[#This Row],[Rent]:[Miscellaneous]])</f>
        <v>8245.91</v>
      </c>
      <c r="R4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5.4600000000009</v>
      </c>
      <c r="S4303">
        <v>9.75</v>
      </c>
      <c r="T4303">
        <v>980.78</v>
      </c>
      <c r="U4303">
        <v>1815.47</v>
      </c>
      <c r="V4303">
        <v>264.75</v>
      </c>
      <c r="W4303">
        <v>78.63</v>
      </c>
      <c r="X4303">
        <v>28</v>
      </c>
      <c r="Y4303">
        <v>138.41</v>
      </c>
      <c r="Z4303">
        <v>111.15</v>
      </c>
      <c r="AA4303">
        <v>5.2</v>
      </c>
      <c r="AB4303">
        <v>17.34</v>
      </c>
      <c r="AC4303">
        <v>50.11</v>
      </c>
      <c r="AD4303" t="str">
        <f>IF(Budgetingandspending[[#This Row],[Age]]&lt;26,"18-25",IF(Budgetingandspending[[#This Row],[Age]]&lt;36,"26-35",IF(Budgetingandspending[[#This Row],[Age]]&lt;46,"36-45","46+")))</f>
        <v>26-35</v>
      </c>
    </row>
    <row r="4304" spans="1:30" x14ac:dyDescent="0.3">
      <c r="A4304">
        <v>13761.84</v>
      </c>
      <c r="B4304">
        <v>42</v>
      </c>
      <c r="C4304">
        <v>2</v>
      </c>
      <c r="D4304" t="s">
        <v>33</v>
      </c>
      <c r="E4304" t="s">
        <v>30</v>
      </c>
      <c r="F4304">
        <v>2752.37</v>
      </c>
      <c r="G4304">
        <v>0</v>
      </c>
      <c r="H4304">
        <v>634.51</v>
      </c>
      <c r="I4304">
        <v>2011.95</v>
      </c>
      <c r="J4304">
        <v>805</v>
      </c>
      <c r="K4304">
        <v>346.27</v>
      </c>
      <c r="L4304">
        <v>448.41</v>
      </c>
      <c r="M4304">
        <v>568.89</v>
      </c>
      <c r="N4304">
        <v>606.29999999999995</v>
      </c>
      <c r="O4304">
        <v>709.91</v>
      </c>
      <c r="P4304">
        <v>213.55</v>
      </c>
      <c r="Q4304">
        <f>SUM(Budgetingandspending[[#This Row],[Rent]:[Miscellaneous]])</f>
        <v>9097.16</v>
      </c>
      <c r="R4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4.68</v>
      </c>
      <c r="S4304">
        <v>6.98</v>
      </c>
      <c r="T4304">
        <v>960.71</v>
      </c>
      <c r="U4304">
        <v>4664.68</v>
      </c>
      <c r="V4304">
        <v>352.54</v>
      </c>
      <c r="W4304">
        <v>63.97</v>
      </c>
      <c r="X4304">
        <v>36.130000000000003</v>
      </c>
      <c r="Y4304">
        <v>99.1</v>
      </c>
      <c r="Z4304">
        <v>123.15</v>
      </c>
      <c r="AA4304">
        <v>5.49</v>
      </c>
      <c r="AB4304">
        <v>15.11</v>
      </c>
      <c r="AC4304">
        <v>41.22</v>
      </c>
      <c r="AD4304" t="str">
        <f>IF(Budgetingandspending[[#This Row],[Age]]&lt;26,"18-25",IF(Budgetingandspending[[#This Row],[Age]]&lt;36,"26-35",IF(Budgetingandspending[[#This Row],[Age]]&lt;46,"36-45","46+")))</f>
        <v>36-45</v>
      </c>
    </row>
    <row r="4305" spans="1:30" x14ac:dyDescent="0.3">
      <c r="A4305">
        <v>52664.4</v>
      </c>
      <c r="B4305">
        <v>24</v>
      </c>
      <c r="C4305">
        <v>2</v>
      </c>
      <c r="D4305" t="s">
        <v>29</v>
      </c>
      <c r="E4305" t="s">
        <v>30</v>
      </c>
      <c r="F4305">
        <v>10532.88</v>
      </c>
      <c r="G4305">
        <v>0</v>
      </c>
      <c r="H4305">
        <v>2090.1799999999998</v>
      </c>
      <c r="I4305">
        <v>5612.85</v>
      </c>
      <c r="J4305">
        <v>2662.39</v>
      </c>
      <c r="K4305">
        <v>1440.79</v>
      </c>
      <c r="L4305">
        <v>1633.32</v>
      </c>
      <c r="M4305">
        <v>3840.78</v>
      </c>
      <c r="N4305">
        <v>2011.44</v>
      </c>
      <c r="O4305">
        <v>4239.22</v>
      </c>
      <c r="P4305">
        <v>793.32</v>
      </c>
      <c r="Q4305">
        <f>SUM(Budgetingandspending[[#This Row],[Rent]:[Miscellaneous]])</f>
        <v>34857.17</v>
      </c>
      <c r="R4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07.230000000003</v>
      </c>
      <c r="S4305">
        <v>14.43</v>
      </c>
      <c r="T4305">
        <v>7600.8</v>
      </c>
      <c r="U4305">
        <v>17807.23</v>
      </c>
      <c r="V4305">
        <v>1216.3900000000001</v>
      </c>
      <c r="W4305">
        <v>674.47</v>
      </c>
      <c r="X4305">
        <v>156.9</v>
      </c>
      <c r="Y4305">
        <v>463.17</v>
      </c>
      <c r="Z4305">
        <v>677.81</v>
      </c>
      <c r="AA4305">
        <v>31.97</v>
      </c>
      <c r="AB4305">
        <v>84.78</v>
      </c>
      <c r="AC4305">
        <v>194</v>
      </c>
      <c r="AD4305" t="str">
        <f>IF(Budgetingandspending[[#This Row],[Age]]&lt;26,"18-25",IF(Budgetingandspending[[#This Row],[Age]]&lt;36,"26-35",IF(Budgetingandspending[[#This Row],[Age]]&lt;46,"36-45","46+")))</f>
        <v>18-25</v>
      </c>
    </row>
    <row r="4306" spans="1:30" x14ac:dyDescent="0.3">
      <c r="A4306">
        <v>10541.31</v>
      </c>
      <c r="B4306">
        <v>19</v>
      </c>
      <c r="C4306">
        <v>4</v>
      </c>
      <c r="D4306" t="s">
        <v>31</v>
      </c>
      <c r="E4306" t="s">
        <v>30</v>
      </c>
      <c r="F4306">
        <v>2108.2600000000002</v>
      </c>
      <c r="G4306">
        <v>0</v>
      </c>
      <c r="H4306">
        <v>249.08</v>
      </c>
      <c r="I4306">
        <v>1559.32</v>
      </c>
      <c r="J4306">
        <v>592.55999999999995</v>
      </c>
      <c r="K4306">
        <v>319.88</v>
      </c>
      <c r="L4306">
        <v>396.48</v>
      </c>
      <c r="M4306">
        <v>656.33</v>
      </c>
      <c r="N4306">
        <v>500.47</v>
      </c>
      <c r="O4306">
        <v>878.71</v>
      </c>
      <c r="P4306">
        <v>203.3</v>
      </c>
      <c r="Q4306">
        <f>SUM(Budgetingandspending[[#This Row],[Rent]:[Miscellaneous]])</f>
        <v>7464.39</v>
      </c>
      <c r="R4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6.9199999999992</v>
      </c>
      <c r="S4306">
        <v>9.31</v>
      </c>
      <c r="T4306">
        <v>981.69</v>
      </c>
      <c r="U4306">
        <v>3076.92</v>
      </c>
      <c r="V4306">
        <v>272.41000000000003</v>
      </c>
      <c r="W4306">
        <v>169.78</v>
      </c>
      <c r="X4306">
        <v>87.14</v>
      </c>
      <c r="Y4306">
        <v>55.87</v>
      </c>
      <c r="Z4306">
        <v>62.73</v>
      </c>
      <c r="AA4306">
        <v>5.53</v>
      </c>
      <c r="AB4306">
        <v>22.56</v>
      </c>
      <c r="AC4306">
        <v>36.79</v>
      </c>
      <c r="AD4306" t="str">
        <f>IF(Budgetingandspending[[#This Row],[Age]]&lt;26,"18-25",IF(Budgetingandspending[[#This Row],[Age]]&lt;36,"26-35",IF(Budgetingandspending[[#This Row],[Age]]&lt;46,"36-45","46+")))</f>
        <v>18-25</v>
      </c>
    </row>
    <row r="4307" spans="1:30" x14ac:dyDescent="0.3">
      <c r="A4307">
        <v>8355.33</v>
      </c>
      <c r="B4307">
        <v>33</v>
      </c>
      <c r="C4307">
        <v>3</v>
      </c>
      <c r="D4307" t="s">
        <v>33</v>
      </c>
      <c r="E4307" t="s">
        <v>30</v>
      </c>
      <c r="F4307">
        <v>1671.07</v>
      </c>
      <c r="G4307">
        <v>0</v>
      </c>
      <c r="H4307">
        <v>295.23</v>
      </c>
      <c r="I4307">
        <v>962.31</v>
      </c>
      <c r="J4307">
        <v>500.98</v>
      </c>
      <c r="K4307">
        <v>389.93</v>
      </c>
      <c r="L4307">
        <v>348.21</v>
      </c>
      <c r="M4307">
        <v>497.97</v>
      </c>
      <c r="N4307">
        <v>400.03</v>
      </c>
      <c r="O4307">
        <v>753.05</v>
      </c>
      <c r="P4307">
        <v>164.88</v>
      </c>
      <c r="Q4307">
        <f>SUM(Budgetingandspending[[#This Row],[Rent]:[Miscellaneous]])</f>
        <v>5983.66</v>
      </c>
      <c r="R4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1.67</v>
      </c>
      <c r="S4307">
        <v>8.9499999999999993</v>
      </c>
      <c r="T4307">
        <v>747.91</v>
      </c>
      <c r="U4307">
        <v>2371.67</v>
      </c>
      <c r="V4307">
        <v>200.12</v>
      </c>
      <c r="W4307">
        <v>110.81</v>
      </c>
      <c r="X4307">
        <v>86.6</v>
      </c>
      <c r="Y4307">
        <v>93.45</v>
      </c>
      <c r="Z4307">
        <v>25.66</v>
      </c>
      <c r="AA4307">
        <v>16.12</v>
      </c>
      <c r="AB4307">
        <v>12.2</v>
      </c>
      <c r="AC4307">
        <v>22.19</v>
      </c>
      <c r="AD4307" t="str">
        <f>IF(Budgetingandspending[[#This Row],[Age]]&lt;26,"18-25",IF(Budgetingandspending[[#This Row],[Age]]&lt;36,"26-35",IF(Budgetingandspending[[#This Row],[Age]]&lt;46,"36-45","46+")))</f>
        <v>26-35</v>
      </c>
    </row>
    <row r="4308" spans="1:30" x14ac:dyDescent="0.3">
      <c r="A4308">
        <v>18122.919999999998</v>
      </c>
      <c r="B4308">
        <v>19</v>
      </c>
      <c r="C4308">
        <v>2</v>
      </c>
      <c r="D4308" t="s">
        <v>29</v>
      </c>
      <c r="E4308" t="s">
        <v>30</v>
      </c>
      <c r="F4308">
        <v>3624.58</v>
      </c>
      <c r="G4308">
        <v>2400.86</v>
      </c>
      <c r="H4308">
        <v>791.56</v>
      </c>
      <c r="I4308">
        <v>2212.98</v>
      </c>
      <c r="J4308">
        <v>1350.31</v>
      </c>
      <c r="K4308">
        <v>848.83</v>
      </c>
      <c r="L4308">
        <v>768.99</v>
      </c>
      <c r="M4308">
        <v>1174.92</v>
      </c>
      <c r="N4308">
        <v>573.79</v>
      </c>
      <c r="O4308">
        <v>1353.25</v>
      </c>
      <c r="P4308">
        <v>368.68</v>
      </c>
      <c r="Q4308">
        <f>SUM(Budgetingandspending[[#This Row],[Rent]:[Miscellaneous]])</f>
        <v>15468.75</v>
      </c>
      <c r="R4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4.1699999999983</v>
      </c>
      <c r="S4308">
        <v>7.16</v>
      </c>
      <c r="T4308">
        <v>1298.0899999999999</v>
      </c>
      <c r="U4308">
        <v>2654.17</v>
      </c>
      <c r="V4308">
        <v>418.84</v>
      </c>
      <c r="W4308">
        <v>188.31</v>
      </c>
      <c r="X4308">
        <v>145.03</v>
      </c>
      <c r="Y4308">
        <v>198.47</v>
      </c>
      <c r="Z4308">
        <v>77.92</v>
      </c>
      <c r="AA4308">
        <v>14.6</v>
      </c>
      <c r="AB4308">
        <v>1.46</v>
      </c>
      <c r="AC4308">
        <v>86.22</v>
      </c>
      <c r="AD4308" t="str">
        <f>IF(Budgetingandspending[[#This Row],[Age]]&lt;26,"18-25",IF(Budgetingandspending[[#This Row],[Age]]&lt;36,"26-35",IF(Budgetingandspending[[#This Row],[Age]]&lt;46,"36-45","46+")))</f>
        <v>18-25</v>
      </c>
    </row>
    <row r="4309" spans="1:30" x14ac:dyDescent="0.3">
      <c r="A4309">
        <v>53880.13</v>
      </c>
      <c r="B4309">
        <v>53</v>
      </c>
      <c r="C4309">
        <v>4</v>
      </c>
      <c r="D4309" t="s">
        <v>29</v>
      </c>
      <c r="E4309" t="s">
        <v>28</v>
      </c>
      <c r="F4309">
        <v>16164.04</v>
      </c>
      <c r="G4309">
        <v>0</v>
      </c>
      <c r="H4309">
        <v>1255.05</v>
      </c>
      <c r="I4309">
        <v>6879.15</v>
      </c>
      <c r="J4309">
        <v>2905.27</v>
      </c>
      <c r="K4309">
        <v>1533.88</v>
      </c>
      <c r="L4309">
        <v>1447.39</v>
      </c>
      <c r="M4309">
        <v>4289.51</v>
      </c>
      <c r="N4309">
        <v>2392.83</v>
      </c>
      <c r="O4309">
        <v>4226.92</v>
      </c>
      <c r="P4309">
        <v>1402.97</v>
      </c>
      <c r="Q4309">
        <f>SUM(Budgetingandspending[[#This Row],[Rent]:[Miscellaneous]])</f>
        <v>42497.01</v>
      </c>
      <c r="R4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83.119999999995</v>
      </c>
      <c r="S4309">
        <v>13.91</v>
      </c>
      <c r="T4309">
        <v>7496.76</v>
      </c>
      <c r="U4309">
        <v>11383.12</v>
      </c>
      <c r="V4309">
        <v>1918.12</v>
      </c>
      <c r="W4309">
        <v>266.33</v>
      </c>
      <c r="X4309">
        <v>171.16</v>
      </c>
      <c r="Y4309">
        <v>242.9</v>
      </c>
      <c r="Z4309">
        <v>523.62</v>
      </c>
      <c r="AA4309">
        <v>79.72</v>
      </c>
      <c r="AB4309">
        <v>70.37</v>
      </c>
      <c r="AC4309">
        <v>118.19</v>
      </c>
      <c r="AD4309" t="str">
        <f>IF(Budgetingandspending[[#This Row],[Age]]&lt;26,"18-25",IF(Budgetingandspending[[#This Row],[Age]]&lt;36,"26-35",IF(Budgetingandspending[[#This Row],[Age]]&lt;46,"36-45","46+")))</f>
        <v>46+</v>
      </c>
    </row>
    <row r="4310" spans="1:30" x14ac:dyDescent="0.3">
      <c r="A4310">
        <v>25627.34</v>
      </c>
      <c r="B4310">
        <v>19</v>
      </c>
      <c r="C4310">
        <v>2</v>
      </c>
      <c r="D4310" t="s">
        <v>29</v>
      </c>
      <c r="E4310" t="s">
        <v>32</v>
      </c>
      <c r="F4310">
        <v>3844.1</v>
      </c>
      <c r="G4310">
        <v>0</v>
      </c>
      <c r="H4310">
        <v>952.3</v>
      </c>
      <c r="I4310">
        <v>2986.17</v>
      </c>
      <c r="J4310">
        <v>1692.33</v>
      </c>
      <c r="K4310">
        <v>695.66</v>
      </c>
      <c r="L4310">
        <v>551.52</v>
      </c>
      <c r="M4310">
        <v>1976.35</v>
      </c>
      <c r="N4310">
        <v>831.68</v>
      </c>
      <c r="O4310">
        <v>1452.62</v>
      </c>
      <c r="P4310">
        <v>525.97</v>
      </c>
      <c r="Q4310">
        <f>SUM(Budgetingandspending[[#This Row],[Rent]:[Miscellaneous]])</f>
        <v>15508.699999999999</v>
      </c>
      <c r="R4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18.640000000001</v>
      </c>
      <c r="S4310">
        <v>9.06</v>
      </c>
      <c r="T4310">
        <v>2320.75</v>
      </c>
      <c r="U4310">
        <v>10118.620000000001</v>
      </c>
      <c r="V4310">
        <v>288.05</v>
      </c>
      <c r="W4310">
        <v>395.87</v>
      </c>
      <c r="X4310">
        <v>205.81</v>
      </c>
      <c r="Y4310">
        <v>43.21</v>
      </c>
      <c r="Z4310">
        <v>255.78</v>
      </c>
      <c r="AA4310">
        <v>11.89</v>
      </c>
      <c r="AB4310">
        <v>51.58</v>
      </c>
      <c r="AC4310">
        <v>49.41</v>
      </c>
      <c r="AD4310" t="str">
        <f>IF(Budgetingandspending[[#This Row],[Age]]&lt;26,"18-25",IF(Budgetingandspending[[#This Row],[Age]]&lt;36,"26-35",IF(Budgetingandspending[[#This Row],[Age]]&lt;46,"36-45","46+")))</f>
        <v>18-25</v>
      </c>
    </row>
    <row r="4311" spans="1:30" x14ac:dyDescent="0.3">
      <c r="A4311">
        <v>20687.560000000001</v>
      </c>
      <c r="B4311">
        <v>55</v>
      </c>
      <c r="C4311">
        <v>0</v>
      </c>
      <c r="D4311" t="s">
        <v>27</v>
      </c>
      <c r="E4311" t="s">
        <v>30</v>
      </c>
      <c r="F4311">
        <v>4137.51</v>
      </c>
      <c r="G4311">
        <v>0</v>
      </c>
      <c r="H4311">
        <v>884.15</v>
      </c>
      <c r="I4311">
        <v>2135.59</v>
      </c>
      <c r="J4311">
        <v>1204.95</v>
      </c>
      <c r="K4311">
        <v>852.15</v>
      </c>
      <c r="L4311">
        <v>969.96</v>
      </c>
      <c r="M4311">
        <v>1302.03</v>
      </c>
      <c r="N4311">
        <v>638.48</v>
      </c>
      <c r="O4311">
        <v>0</v>
      </c>
      <c r="P4311">
        <v>261.88</v>
      </c>
      <c r="Q4311">
        <f>SUM(Budgetingandspending[[#This Row],[Rent]:[Miscellaneous]])</f>
        <v>12386.7</v>
      </c>
      <c r="R4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0.86</v>
      </c>
      <c r="S4311">
        <v>5.95</v>
      </c>
      <c r="T4311">
        <v>1230.78</v>
      </c>
      <c r="U4311">
        <v>8300.8700000000008</v>
      </c>
      <c r="V4311">
        <v>432.2</v>
      </c>
      <c r="W4311">
        <v>357.06</v>
      </c>
      <c r="X4311">
        <v>177.33</v>
      </c>
      <c r="Y4311">
        <v>130.32</v>
      </c>
      <c r="Z4311">
        <v>382.8</v>
      </c>
      <c r="AA4311">
        <v>31.65</v>
      </c>
      <c r="AB4311">
        <v>0</v>
      </c>
      <c r="AC4311">
        <v>18.77</v>
      </c>
      <c r="AD4311" t="str">
        <f>IF(Budgetingandspending[[#This Row],[Age]]&lt;26,"18-25",IF(Budgetingandspending[[#This Row],[Age]]&lt;36,"26-35",IF(Budgetingandspending[[#This Row],[Age]]&lt;46,"36-45","46+")))</f>
        <v>46+</v>
      </c>
    </row>
    <row r="4312" spans="1:30" x14ac:dyDescent="0.3">
      <c r="A4312">
        <v>31083.73</v>
      </c>
      <c r="B4312">
        <v>27</v>
      </c>
      <c r="C4312">
        <v>1</v>
      </c>
      <c r="D4312" t="s">
        <v>29</v>
      </c>
      <c r="E4312" t="s">
        <v>30</v>
      </c>
      <c r="F4312">
        <v>6216.75</v>
      </c>
      <c r="G4312">
        <v>0</v>
      </c>
      <c r="H4312">
        <v>816.49</v>
      </c>
      <c r="I4312">
        <v>4223.1000000000004</v>
      </c>
      <c r="J4312">
        <v>2105.84</v>
      </c>
      <c r="K4312">
        <v>1148.31</v>
      </c>
      <c r="L4312">
        <v>1348.77</v>
      </c>
      <c r="M4312">
        <v>2298.4299999999998</v>
      </c>
      <c r="N4312">
        <v>1178.3900000000001</v>
      </c>
      <c r="O4312">
        <v>2038.17</v>
      </c>
      <c r="P4312">
        <v>509.56</v>
      </c>
      <c r="Q4312">
        <f>SUM(Budgetingandspending[[#This Row],[Rent]:[Miscellaneous]])</f>
        <v>21883.81</v>
      </c>
      <c r="R4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99.9199999999983</v>
      </c>
      <c r="S4312">
        <v>5.72</v>
      </c>
      <c r="T4312">
        <v>1776.7</v>
      </c>
      <c r="U4312">
        <v>9199.92</v>
      </c>
      <c r="V4312">
        <v>345.17</v>
      </c>
      <c r="W4312">
        <v>156.08000000000001</v>
      </c>
      <c r="X4312">
        <v>187.98</v>
      </c>
      <c r="Y4312">
        <v>85.84</v>
      </c>
      <c r="Z4312">
        <v>587.44000000000005</v>
      </c>
      <c r="AA4312">
        <v>18.18</v>
      </c>
      <c r="AB4312">
        <v>44.63</v>
      </c>
      <c r="AC4312">
        <v>44.66</v>
      </c>
      <c r="AD4312" t="str">
        <f>IF(Budgetingandspending[[#This Row],[Age]]&lt;26,"18-25",IF(Budgetingandspending[[#This Row],[Age]]&lt;36,"26-35",IF(Budgetingandspending[[#This Row],[Age]]&lt;46,"36-45","46+")))</f>
        <v>26-35</v>
      </c>
    </row>
    <row r="4313" spans="1:30" x14ac:dyDescent="0.3">
      <c r="A4313">
        <v>7423.36</v>
      </c>
      <c r="B4313">
        <v>31</v>
      </c>
      <c r="C4313">
        <v>0</v>
      </c>
      <c r="D4313" t="s">
        <v>27</v>
      </c>
      <c r="E4313" t="s">
        <v>28</v>
      </c>
      <c r="F4313">
        <v>2227.0100000000002</v>
      </c>
      <c r="G4313">
        <v>0</v>
      </c>
      <c r="H4313">
        <v>355.28</v>
      </c>
      <c r="I4313">
        <v>1028.0999999999999</v>
      </c>
      <c r="J4313">
        <v>593.77</v>
      </c>
      <c r="K4313">
        <v>282.52</v>
      </c>
      <c r="L4313">
        <v>271.58999999999997</v>
      </c>
      <c r="M4313">
        <v>569.55999999999995</v>
      </c>
      <c r="N4313">
        <v>329.19</v>
      </c>
      <c r="O4313">
        <v>0</v>
      </c>
      <c r="P4313">
        <v>218.96</v>
      </c>
      <c r="Q4313">
        <f>SUM(Budgetingandspending[[#This Row],[Rent]:[Miscellaneous]])</f>
        <v>5875.98</v>
      </c>
      <c r="R4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7.38</v>
      </c>
      <c r="S4313">
        <v>6.7</v>
      </c>
      <c r="T4313">
        <v>497.16</v>
      </c>
      <c r="U4313">
        <v>1547.38</v>
      </c>
      <c r="V4313">
        <v>60.31</v>
      </c>
      <c r="W4313">
        <v>165.6</v>
      </c>
      <c r="X4313">
        <v>32.25</v>
      </c>
      <c r="Y4313">
        <v>15.22</v>
      </c>
      <c r="Z4313">
        <v>100.69</v>
      </c>
      <c r="AA4313">
        <v>12.54</v>
      </c>
      <c r="AB4313">
        <v>0</v>
      </c>
      <c r="AC4313">
        <v>51.02</v>
      </c>
      <c r="AD4313" t="str">
        <f>IF(Budgetingandspending[[#This Row],[Age]]&lt;26,"18-25",IF(Budgetingandspending[[#This Row],[Age]]&lt;36,"26-35",IF(Budgetingandspending[[#This Row],[Age]]&lt;46,"36-45","46+")))</f>
        <v>26-35</v>
      </c>
    </row>
    <row r="4314" spans="1:30" x14ac:dyDescent="0.3">
      <c r="A4314">
        <v>44565.58</v>
      </c>
      <c r="B4314">
        <v>44</v>
      </c>
      <c r="C4314">
        <v>4</v>
      </c>
      <c r="D4314" t="s">
        <v>31</v>
      </c>
      <c r="E4314" t="s">
        <v>32</v>
      </c>
      <c r="F4314">
        <v>6684.84</v>
      </c>
      <c r="G4314">
        <v>4427.2</v>
      </c>
      <c r="H4314">
        <v>1629.77</v>
      </c>
      <c r="I4314">
        <v>5640.09</v>
      </c>
      <c r="J4314">
        <v>3310.33</v>
      </c>
      <c r="K4314">
        <v>2184</v>
      </c>
      <c r="L4314">
        <v>2160.25</v>
      </c>
      <c r="M4314">
        <v>1793.79</v>
      </c>
      <c r="N4314">
        <v>1765.64</v>
      </c>
      <c r="O4314">
        <v>4252.96</v>
      </c>
      <c r="P4314">
        <v>551.99</v>
      </c>
      <c r="Q4314">
        <f>SUM(Budgetingandspending[[#This Row],[Rent]:[Miscellaneous]])</f>
        <v>34400.86</v>
      </c>
      <c r="R4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64.720000000001</v>
      </c>
      <c r="S4314">
        <v>12.53</v>
      </c>
      <c r="T4314">
        <v>5584.94</v>
      </c>
      <c r="U4314">
        <v>10164.73</v>
      </c>
      <c r="V4314">
        <v>1065.6300000000001</v>
      </c>
      <c r="W4314">
        <v>628.54</v>
      </c>
      <c r="X4314">
        <v>634.12</v>
      </c>
      <c r="Y4314">
        <v>548.80999999999995</v>
      </c>
      <c r="Z4314">
        <v>457.23</v>
      </c>
      <c r="AA4314">
        <v>73.790000000000006</v>
      </c>
      <c r="AB4314">
        <v>16.91</v>
      </c>
      <c r="AC4314">
        <v>142.04</v>
      </c>
      <c r="AD4314" t="str">
        <f>IF(Budgetingandspending[[#This Row],[Age]]&lt;26,"18-25",IF(Budgetingandspending[[#This Row],[Age]]&lt;36,"26-35",IF(Budgetingandspending[[#This Row],[Age]]&lt;46,"36-45","46+")))</f>
        <v>36-45</v>
      </c>
    </row>
    <row r="4315" spans="1:30" x14ac:dyDescent="0.3">
      <c r="A4315">
        <v>40769.949999999997</v>
      </c>
      <c r="B4315">
        <v>32</v>
      </c>
      <c r="C4315">
        <v>1</v>
      </c>
      <c r="D4315" t="s">
        <v>33</v>
      </c>
      <c r="E4315" t="s">
        <v>32</v>
      </c>
      <c r="F4315">
        <v>6115.49</v>
      </c>
      <c r="G4315">
        <v>0</v>
      </c>
      <c r="H4315">
        <v>1588.34</v>
      </c>
      <c r="I4315">
        <v>4954.22</v>
      </c>
      <c r="J4315">
        <v>2300.09</v>
      </c>
      <c r="K4315">
        <v>1882.95</v>
      </c>
      <c r="L4315">
        <v>1933.33</v>
      </c>
      <c r="M4315">
        <v>2634.95</v>
      </c>
      <c r="N4315">
        <v>1779.55</v>
      </c>
      <c r="O4315">
        <v>3169.98</v>
      </c>
      <c r="P4315">
        <v>919.83</v>
      </c>
      <c r="Q4315">
        <f>SUM(Budgetingandspending[[#This Row],[Rent]:[Miscellaneous]])</f>
        <v>27278.73</v>
      </c>
      <c r="R4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91.219999999998</v>
      </c>
      <c r="S4315">
        <v>14.31</v>
      </c>
      <c r="T4315">
        <v>5833.43</v>
      </c>
      <c r="U4315">
        <v>13491.23</v>
      </c>
      <c r="V4315">
        <v>926.27</v>
      </c>
      <c r="W4315">
        <v>542.76</v>
      </c>
      <c r="X4315">
        <v>196.45</v>
      </c>
      <c r="Y4315">
        <v>138.76</v>
      </c>
      <c r="Z4315">
        <v>498.46</v>
      </c>
      <c r="AA4315">
        <v>63.04</v>
      </c>
      <c r="AB4315">
        <v>37.54</v>
      </c>
      <c r="AC4315">
        <v>167.57</v>
      </c>
      <c r="AD4315" t="str">
        <f>IF(Budgetingandspending[[#This Row],[Age]]&lt;26,"18-25",IF(Budgetingandspending[[#This Row],[Age]]&lt;36,"26-35",IF(Budgetingandspending[[#This Row],[Age]]&lt;46,"36-45","46+")))</f>
        <v>26-35</v>
      </c>
    </row>
    <row r="4316" spans="1:30" x14ac:dyDescent="0.3">
      <c r="A4316">
        <v>21622.85</v>
      </c>
      <c r="B4316">
        <v>38</v>
      </c>
      <c r="C4316">
        <v>3</v>
      </c>
      <c r="D4316" t="s">
        <v>31</v>
      </c>
      <c r="E4316" t="s">
        <v>30</v>
      </c>
      <c r="F4316">
        <v>4324.57</v>
      </c>
      <c r="G4316">
        <v>2902</v>
      </c>
      <c r="H4316">
        <v>661.5</v>
      </c>
      <c r="I4316">
        <v>2948.49</v>
      </c>
      <c r="J4316">
        <v>1681.7</v>
      </c>
      <c r="K4316">
        <v>734.56</v>
      </c>
      <c r="L4316">
        <v>738.84</v>
      </c>
      <c r="M4316">
        <v>977.07</v>
      </c>
      <c r="N4316">
        <v>953.5</v>
      </c>
      <c r="O4316">
        <v>1421.84</v>
      </c>
      <c r="P4316">
        <v>269.93</v>
      </c>
      <c r="Q4316">
        <f>SUM(Budgetingandspending[[#This Row],[Rent]:[Miscellaneous]])</f>
        <v>17614</v>
      </c>
      <c r="R4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8.8499999999985</v>
      </c>
      <c r="S4316">
        <v>8.75</v>
      </c>
      <c r="T4316">
        <v>1890.92</v>
      </c>
      <c r="U4316">
        <v>4008.84</v>
      </c>
      <c r="V4316">
        <v>327.02999999999997</v>
      </c>
      <c r="W4316">
        <v>495.08</v>
      </c>
      <c r="X4316">
        <v>176.22</v>
      </c>
      <c r="Y4316">
        <v>128.47999999999999</v>
      </c>
      <c r="Z4316">
        <v>88.1</v>
      </c>
      <c r="AA4316">
        <v>12.31</v>
      </c>
      <c r="AB4316">
        <v>45.77</v>
      </c>
      <c r="AC4316">
        <v>67.23</v>
      </c>
      <c r="AD4316" t="str">
        <f>IF(Budgetingandspending[[#This Row],[Age]]&lt;26,"18-25",IF(Budgetingandspending[[#This Row],[Age]]&lt;36,"26-35",IF(Budgetingandspending[[#This Row],[Age]]&lt;46,"36-45","46+")))</f>
        <v>36-45</v>
      </c>
    </row>
    <row r="4317" spans="1:30" x14ac:dyDescent="0.3">
      <c r="A4317">
        <v>67083.42</v>
      </c>
      <c r="B4317">
        <v>29</v>
      </c>
      <c r="C4317">
        <v>4</v>
      </c>
      <c r="D4317" t="s">
        <v>27</v>
      </c>
      <c r="E4317" t="s">
        <v>30</v>
      </c>
      <c r="F4317">
        <v>13416.68</v>
      </c>
      <c r="G4317">
        <v>0</v>
      </c>
      <c r="H4317">
        <v>2899.36</v>
      </c>
      <c r="I4317">
        <v>10043.719999999999</v>
      </c>
      <c r="J4317">
        <v>4046.28</v>
      </c>
      <c r="K4317">
        <v>2822.72</v>
      </c>
      <c r="L4317">
        <v>2507.98</v>
      </c>
      <c r="M4317">
        <v>4749.9399999999996</v>
      </c>
      <c r="N4317">
        <v>2186.2199999999998</v>
      </c>
      <c r="O4317">
        <v>4866.29</v>
      </c>
      <c r="P4317">
        <v>1615.95</v>
      </c>
      <c r="Q4317">
        <f>SUM(Budgetingandspending[[#This Row],[Rent]:[Miscellaneous]])</f>
        <v>49155.140000000007</v>
      </c>
      <c r="R4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28.279999999992</v>
      </c>
      <c r="S4317">
        <v>14.22</v>
      </c>
      <c r="T4317">
        <v>9539.9599999999991</v>
      </c>
      <c r="U4317">
        <v>17928.28</v>
      </c>
      <c r="V4317">
        <v>1172.77</v>
      </c>
      <c r="W4317">
        <v>1039.6400000000001</v>
      </c>
      <c r="X4317">
        <v>565.1</v>
      </c>
      <c r="Y4317">
        <v>493.46</v>
      </c>
      <c r="Z4317">
        <v>734.03</v>
      </c>
      <c r="AA4317">
        <v>71.42</v>
      </c>
      <c r="AB4317">
        <v>241.65</v>
      </c>
      <c r="AC4317">
        <v>371.41</v>
      </c>
      <c r="AD4317" t="str">
        <f>IF(Budgetingandspending[[#This Row],[Age]]&lt;26,"18-25",IF(Budgetingandspending[[#This Row],[Age]]&lt;36,"26-35",IF(Budgetingandspending[[#This Row],[Age]]&lt;46,"36-45","46+")))</f>
        <v>26-35</v>
      </c>
    </row>
    <row r="4318" spans="1:30" x14ac:dyDescent="0.3">
      <c r="A4318">
        <v>12172.76</v>
      </c>
      <c r="B4318">
        <v>60</v>
      </c>
      <c r="C4318">
        <v>3</v>
      </c>
      <c r="D4318" t="s">
        <v>31</v>
      </c>
      <c r="E4318" t="s">
        <v>30</v>
      </c>
      <c r="F4318">
        <v>2434.5500000000002</v>
      </c>
      <c r="G4318">
        <v>0</v>
      </c>
      <c r="H4318">
        <v>462.07</v>
      </c>
      <c r="I4318">
        <v>1784.72</v>
      </c>
      <c r="J4318">
        <v>847.22</v>
      </c>
      <c r="K4318">
        <v>460.06</v>
      </c>
      <c r="L4318">
        <v>500.71</v>
      </c>
      <c r="M4318">
        <v>632.64</v>
      </c>
      <c r="N4318">
        <v>527.95000000000005</v>
      </c>
      <c r="O4318">
        <v>646.86</v>
      </c>
      <c r="P4318">
        <v>252.67</v>
      </c>
      <c r="Q4318">
        <f>SUM(Budgetingandspending[[#This Row],[Rent]:[Miscellaneous]])</f>
        <v>8549.4500000000007</v>
      </c>
      <c r="R4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3.3099999999995</v>
      </c>
      <c r="S4318">
        <v>6.49</v>
      </c>
      <c r="T4318">
        <v>789.48</v>
      </c>
      <c r="U4318">
        <v>3623.32</v>
      </c>
      <c r="V4318">
        <v>404.67</v>
      </c>
      <c r="W4318">
        <v>79.78</v>
      </c>
      <c r="X4318">
        <v>53.54</v>
      </c>
      <c r="Y4318">
        <v>45.32</v>
      </c>
      <c r="Z4318">
        <v>91.57</v>
      </c>
      <c r="AA4318">
        <v>5.86</v>
      </c>
      <c r="AB4318">
        <v>28.11</v>
      </c>
      <c r="AC4318">
        <v>19.760000000000002</v>
      </c>
      <c r="AD4318" t="str">
        <f>IF(Budgetingandspending[[#This Row],[Age]]&lt;26,"18-25",IF(Budgetingandspending[[#This Row],[Age]]&lt;36,"26-35",IF(Budgetingandspending[[#This Row],[Age]]&lt;46,"36-45","46+")))</f>
        <v>46+</v>
      </c>
    </row>
    <row r="4319" spans="1:30" x14ac:dyDescent="0.3">
      <c r="A4319">
        <v>73960.009999999995</v>
      </c>
      <c r="B4319">
        <v>50</v>
      </c>
      <c r="C4319">
        <v>3</v>
      </c>
      <c r="D4319" t="s">
        <v>27</v>
      </c>
      <c r="E4319" t="s">
        <v>30</v>
      </c>
      <c r="F4319">
        <v>14792</v>
      </c>
      <c r="G4319">
        <v>13461.53</v>
      </c>
      <c r="H4319">
        <v>3515.25</v>
      </c>
      <c r="I4319">
        <v>9477.0499999999993</v>
      </c>
      <c r="J4319">
        <v>5789.76</v>
      </c>
      <c r="K4319">
        <v>3555.5</v>
      </c>
      <c r="L4319">
        <v>2584.5</v>
      </c>
      <c r="M4319">
        <v>3641.72</v>
      </c>
      <c r="N4319">
        <v>3541.9</v>
      </c>
      <c r="O4319">
        <v>3958.89</v>
      </c>
      <c r="P4319">
        <v>1649.05</v>
      </c>
      <c r="Q4319">
        <f>SUM(Budgetingandspending[[#This Row],[Rent]:[Miscellaneous]])</f>
        <v>65967.150000000009</v>
      </c>
      <c r="R4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2.859999999986</v>
      </c>
      <c r="S4319">
        <v>14.09</v>
      </c>
      <c r="T4319">
        <v>7992.85</v>
      </c>
      <c r="U4319">
        <v>7992.85</v>
      </c>
      <c r="V4319">
        <v>1797.18</v>
      </c>
      <c r="W4319">
        <v>1188.54</v>
      </c>
      <c r="X4319">
        <v>216.27</v>
      </c>
      <c r="Y4319">
        <v>289.98</v>
      </c>
      <c r="Z4319">
        <v>244.46</v>
      </c>
      <c r="AA4319">
        <v>107.65</v>
      </c>
      <c r="AB4319">
        <v>142.82</v>
      </c>
      <c r="AC4319">
        <v>450.37</v>
      </c>
      <c r="AD4319" t="str">
        <f>IF(Budgetingandspending[[#This Row],[Age]]&lt;26,"18-25",IF(Budgetingandspending[[#This Row],[Age]]&lt;36,"26-35",IF(Budgetingandspending[[#This Row],[Age]]&lt;46,"36-45","46+")))</f>
        <v>46+</v>
      </c>
    </row>
    <row r="4320" spans="1:30" x14ac:dyDescent="0.3">
      <c r="A4320">
        <v>33946.720000000001</v>
      </c>
      <c r="B4320">
        <v>57</v>
      </c>
      <c r="C4320">
        <v>2</v>
      </c>
      <c r="D4320" t="s">
        <v>27</v>
      </c>
      <c r="E4320" t="s">
        <v>32</v>
      </c>
      <c r="F4320">
        <v>5092.01</v>
      </c>
      <c r="G4320">
        <v>3380.01</v>
      </c>
      <c r="H4320">
        <v>1172.6500000000001</v>
      </c>
      <c r="I4320">
        <v>4782.03</v>
      </c>
      <c r="J4320">
        <v>2569.35</v>
      </c>
      <c r="K4320">
        <v>1061.94</v>
      </c>
      <c r="L4320">
        <v>933.37</v>
      </c>
      <c r="M4320">
        <v>2210.21</v>
      </c>
      <c r="N4320">
        <v>1074.52</v>
      </c>
      <c r="O4320">
        <v>2303.14</v>
      </c>
      <c r="P4320">
        <v>837.5</v>
      </c>
      <c r="Q4320">
        <f>SUM(Budgetingandspending[[#This Row],[Rent]:[Miscellaneous]])</f>
        <v>25416.729999999996</v>
      </c>
      <c r="R4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29.9900000000052</v>
      </c>
      <c r="S4320">
        <v>7.8</v>
      </c>
      <c r="T4320">
        <v>2649.43</v>
      </c>
      <c r="U4320">
        <v>8529.99</v>
      </c>
      <c r="V4320">
        <v>651.04999999999995</v>
      </c>
      <c r="W4320">
        <v>227.42</v>
      </c>
      <c r="X4320">
        <v>102.75</v>
      </c>
      <c r="Y4320">
        <v>47.23</v>
      </c>
      <c r="Z4320">
        <v>574.64</v>
      </c>
      <c r="AA4320">
        <v>22.53</v>
      </c>
      <c r="AB4320">
        <v>91.2</v>
      </c>
      <c r="AC4320">
        <v>162.02000000000001</v>
      </c>
      <c r="AD4320" t="str">
        <f>IF(Budgetingandspending[[#This Row],[Age]]&lt;26,"18-25",IF(Budgetingandspending[[#This Row],[Age]]&lt;36,"26-35",IF(Budgetingandspending[[#This Row],[Age]]&lt;46,"36-45","46+")))</f>
        <v>46+</v>
      </c>
    </row>
    <row r="4321" spans="1:30" x14ac:dyDescent="0.3">
      <c r="A4321">
        <v>22918.75</v>
      </c>
      <c r="B4321">
        <v>39</v>
      </c>
      <c r="C4321">
        <v>2</v>
      </c>
      <c r="D4321" t="s">
        <v>29</v>
      </c>
      <c r="E4321" t="s">
        <v>32</v>
      </c>
      <c r="F4321">
        <v>3437.81</v>
      </c>
      <c r="G4321">
        <v>0</v>
      </c>
      <c r="H4321">
        <v>875.87</v>
      </c>
      <c r="I4321">
        <v>2544.17</v>
      </c>
      <c r="J4321">
        <v>1456.78</v>
      </c>
      <c r="K4321">
        <v>908.83</v>
      </c>
      <c r="L4321">
        <v>945.74</v>
      </c>
      <c r="M4321">
        <v>1821.46</v>
      </c>
      <c r="N4321">
        <v>764.72</v>
      </c>
      <c r="O4321">
        <v>1264.1099999999999</v>
      </c>
      <c r="P4321">
        <v>377.64</v>
      </c>
      <c r="Q4321">
        <f>SUM(Budgetingandspending[[#This Row],[Rent]:[Miscellaneous]])</f>
        <v>14397.13</v>
      </c>
      <c r="R4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21.6200000000008</v>
      </c>
      <c r="S4321">
        <v>8.5500000000000007</v>
      </c>
      <c r="T4321">
        <v>1960.59</v>
      </c>
      <c r="U4321">
        <v>8521.61</v>
      </c>
      <c r="V4321">
        <v>437.89</v>
      </c>
      <c r="W4321">
        <v>241.74</v>
      </c>
      <c r="X4321">
        <v>188.09</v>
      </c>
      <c r="Y4321">
        <v>216.24</v>
      </c>
      <c r="Z4321">
        <v>368.26</v>
      </c>
      <c r="AA4321">
        <v>28.62</v>
      </c>
      <c r="AB4321">
        <v>31.01</v>
      </c>
      <c r="AC4321">
        <v>68.83</v>
      </c>
      <c r="AD4321" t="str">
        <f>IF(Budgetingandspending[[#This Row],[Age]]&lt;26,"18-25",IF(Budgetingandspending[[#This Row],[Age]]&lt;36,"26-35",IF(Budgetingandspending[[#This Row],[Age]]&lt;46,"36-45","46+")))</f>
        <v>36-45</v>
      </c>
    </row>
    <row r="4322" spans="1:30" x14ac:dyDescent="0.3">
      <c r="A4322">
        <v>29526.799999999999</v>
      </c>
      <c r="B4322">
        <v>55</v>
      </c>
      <c r="C4322">
        <v>1</v>
      </c>
      <c r="D4322" t="s">
        <v>27</v>
      </c>
      <c r="E4322" t="s">
        <v>30</v>
      </c>
      <c r="F4322">
        <v>5905.36</v>
      </c>
      <c r="G4322">
        <v>5397.13</v>
      </c>
      <c r="H4322">
        <v>1100</v>
      </c>
      <c r="I4322">
        <v>3503</v>
      </c>
      <c r="J4322">
        <v>1581.18</v>
      </c>
      <c r="K4322">
        <v>1075.04</v>
      </c>
      <c r="L4322">
        <v>1113.44</v>
      </c>
      <c r="M4322">
        <v>1336.67</v>
      </c>
      <c r="N4322">
        <v>1345</v>
      </c>
      <c r="O4322">
        <v>2272.77</v>
      </c>
      <c r="P4322">
        <v>521.24</v>
      </c>
      <c r="Q4322">
        <f>SUM(Budgetingandspending[[#This Row],[Rent]:[Miscellaneous]])</f>
        <v>25150.83</v>
      </c>
      <c r="R4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5.9699999999975</v>
      </c>
      <c r="S4322">
        <v>9.4499999999999993</v>
      </c>
      <c r="T4322">
        <v>2791.31</v>
      </c>
      <c r="U4322">
        <v>4375.95</v>
      </c>
      <c r="V4322">
        <v>1044.3599999999999</v>
      </c>
      <c r="W4322">
        <v>436.12</v>
      </c>
      <c r="X4322">
        <v>142</v>
      </c>
      <c r="Y4322">
        <v>190.69</v>
      </c>
      <c r="Z4322">
        <v>364.84</v>
      </c>
      <c r="AA4322">
        <v>28.29</v>
      </c>
      <c r="AB4322">
        <v>48.74</v>
      </c>
      <c r="AC4322">
        <v>28.51</v>
      </c>
      <c r="AD4322" t="str">
        <f>IF(Budgetingandspending[[#This Row],[Age]]&lt;26,"18-25",IF(Budgetingandspending[[#This Row],[Age]]&lt;36,"26-35",IF(Budgetingandspending[[#This Row],[Age]]&lt;46,"36-45","46+")))</f>
        <v>46+</v>
      </c>
    </row>
    <row r="4323" spans="1:30" x14ac:dyDescent="0.3">
      <c r="A4323">
        <v>27533.01</v>
      </c>
      <c r="B4323">
        <v>61</v>
      </c>
      <c r="C4323">
        <v>1</v>
      </c>
      <c r="D4323" t="s">
        <v>29</v>
      </c>
      <c r="E4323" t="s">
        <v>30</v>
      </c>
      <c r="F4323">
        <v>5506.6</v>
      </c>
      <c r="G4323">
        <v>1635.48</v>
      </c>
      <c r="H4323">
        <v>1028</v>
      </c>
      <c r="I4323">
        <v>4075.88</v>
      </c>
      <c r="J4323">
        <v>1768.24</v>
      </c>
      <c r="K4323">
        <v>1113.57</v>
      </c>
      <c r="L4323">
        <v>1123.31</v>
      </c>
      <c r="M4323">
        <v>1990.41</v>
      </c>
      <c r="N4323">
        <v>1367.58</v>
      </c>
      <c r="O4323">
        <v>2427.5</v>
      </c>
      <c r="P4323">
        <v>553.95000000000005</v>
      </c>
      <c r="Q4323">
        <f>SUM(Budgetingandspending[[#This Row],[Rent]:[Miscellaneous]])</f>
        <v>22590.52</v>
      </c>
      <c r="R4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2.489999999998</v>
      </c>
      <c r="S4323">
        <v>8.14</v>
      </c>
      <c r="T4323">
        <v>2240.1</v>
      </c>
      <c r="U4323">
        <v>4942.49</v>
      </c>
      <c r="V4323">
        <v>1193.8800000000001</v>
      </c>
      <c r="W4323">
        <v>105.44</v>
      </c>
      <c r="X4323">
        <v>209.59</v>
      </c>
      <c r="Y4323">
        <v>111.53</v>
      </c>
      <c r="Z4323">
        <v>116.09</v>
      </c>
      <c r="AA4323">
        <v>63.46</v>
      </c>
      <c r="AB4323">
        <v>115.91</v>
      </c>
      <c r="AC4323">
        <v>131.54</v>
      </c>
      <c r="AD4323" t="str">
        <f>IF(Budgetingandspending[[#This Row],[Age]]&lt;26,"18-25",IF(Budgetingandspending[[#This Row],[Age]]&lt;36,"26-35",IF(Budgetingandspending[[#This Row],[Age]]&lt;46,"36-45","46+")))</f>
        <v>46+</v>
      </c>
    </row>
    <row r="4324" spans="1:30" x14ac:dyDescent="0.3">
      <c r="A4324">
        <v>79632.61</v>
      </c>
      <c r="B4324">
        <v>35</v>
      </c>
      <c r="C4324">
        <v>2</v>
      </c>
      <c r="D4324" t="s">
        <v>33</v>
      </c>
      <c r="E4324" t="s">
        <v>30</v>
      </c>
      <c r="F4324">
        <v>15926.52</v>
      </c>
      <c r="G4324">
        <v>0</v>
      </c>
      <c r="H4324">
        <v>3299.18</v>
      </c>
      <c r="I4324">
        <v>10175.35</v>
      </c>
      <c r="J4324">
        <v>5493.95</v>
      </c>
      <c r="K4324">
        <v>1707.54</v>
      </c>
      <c r="L4324">
        <v>2509.14</v>
      </c>
      <c r="M4324">
        <v>4986.6899999999996</v>
      </c>
      <c r="N4324">
        <v>3734.15</v>
      </c>
      <c r="O4324">
        <v>5051.01</v>
      </c>
      <c r="P4324">
        <v>1019.46</v>
      </c>
      <c r="Q4324">
        <f>SUM(Budgetingandspending[[#This Row],[Rent]:[Miscellaneous]])</f>
        <v>53902.990000000005</v>
      </c>
      <c r="R4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29.619999999995</v>
      </c>
      <c r="S4324">
        <v>14.16</v>
      </c>
      <c r="T4324">
        <v>11274.45</v>
      </c>
      <c r="U4324">
        <v>25729.63</v>
      </c>
      <c r="V4324">
        <v>2921.51</v>
      </c>
      <c r="W4324">
        <v>302.66000000000003</v>
      </c>
      <c r="X4324">
        <v>498.38</v>
      </c>
      <c r="Y4324">
        <v>349.87</v>
      </c>
      <c r="Z4324">
        <v>469.02</v>
      </c>
      <c r="AA4324">
        <v>161.43</v>
      </c>
      <c r="AB4324">
        <v>220.8</v>
      </c>
      <c r="AC4324">
        <v>169.08</v>
      </c>
      <c r="AD4324" t="str">
        <f>IF(Budgetingandspending[[#This Row],[Age]]&lt;26,"18-25",IF(Budgetingandspending[[#This Row],[Age]]&lt;36,"26-35",IF(Budgetingandspending[[#This Row],[Age]]&lt;46,"36-45","46+")))</f>
        <v>26-35</v>
      </c>
    </row>
    <row r="4325" spans="1:30" x14ac:dyDescent="0.3">
      <c r="A4325">
        <v>12677.82</v>
      </c>
      <c r="B4325">
        <v>61</v>
      </c>
      <c r="C4325">
        <v>1</v>
      </c>
      <c r="D4325" t="s">
        <v>29</v>
      </c>
      <c r="E4325" t="s">
        <v>30</v>
      </c>
      <c r="F4325">
        <v>2535.56</v>
      </c>
      <c r="G4325">
        <v>0</v>
      </c>
      <c r="H4325">
        <v>293.45999999999998</v>
      </c>
      <c r="I4325">
        <v>1609.6</v>
      </c>
      <c r="J4325">
        <v>720.1</v>
      </c>
      <c r="K4325">
        <v>462.2</v>
      </c>
      <c r="L4325">
        <v>500.27</v>
      </c>
      <c r="M4325">
        <v>526.78</v>
      </c>
      <c r="N4325">
        <v>445.09</v>
      </c>
      <c r="O4325">
        <v>788.64</v>
      </c>
      <c r="P4325">
        <v>297.20999999999998</v>
      </c>
      <c r="Q4325">
        <f>SUM(Budgetingandspending[[#This Row],[Rent]:[Miscellaneous]])</f>
        <v>8178.9100000000008</v>
      </c>
      <c r="R4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8.9099999999989</v>
      </c>
      <c r="S4325">
        <v>6.94</v>
      </c>
      <c r="T4325">
        <v>880.23</v>
      </c>
      <c r="U4325">
        <v>4498.8999999999996</v>
      </c>
      <c r="V4325">
        <v>277.01</v>
      </c>
      <c r="W4325">
        <v>66.78</v>
      </c>
      <c r="X4325">
        <v>69.09</v>
      </c>
      <c r="Y4325">
        <v>44.12</v>
      </c>
      <c r="Z4325">
        <v>78.959999999999994</v>
      </c>
      <c r="AA4325">
        <v>17.309999999999999</v>
      </c>
      <c r="AB4325">
        <v>37.94</v>
      </c>
      <c r="AC4325">
        <v>20.69</v>
      </c>
      <c r="AD4325" t="str">
        <f>IF(Budgetingandspending[[#This Row],[Age]]&lt;26,"18-25",IF(Budgetingandspending[[#This Row],[Age]]&lt;36,"26-35",IF(Budgetingandspending[[#This Row],[Age]]&lt;46,"36-45","46+")))</f>
        <v>46+</v>
      </c>
    </row>
    <row r="4326" spans="1:30" x14ac:dyDescent="0.3">
      <c r="A4326">
        <v>16300.28</v>
      </c>
      <c r="B4326">
        <v>19</v>
      </c>
      <c r="C4326">
        <v>0</v>
      </c>
      <c r="D4326" t="s">
        <v>29</v>
      </c>
      <c r="E4326" t="s">
        <v>30</v>
      </c>
      <c r="F4326">
        <v>3260.06</v>
      </c>
      <c r="G4326">
        <v>2120.08</v>
      </c>
      <c r="H4326">
        <v>621.04</v>
      </c>
      <c r="I4326">
        <v>1826.62</v>
      </c>
      <c r="J4326">
        <v>875.28</v>
      </c>
      <c r="K4326">
        <v>639.46</v>
      </c>
      <c r="L4326">
        <v>548.98</v>
      </c>
      <c r="M4326">
        <v>799.01</v>
      </c>
      <c r="N4326">
        <v>635.19000000000005</v>
      </c>
      <c r="O4326">
        <v>0</v>
      </c>
      <c r="P4326">
        <v>461.39</v>
      </c>
      <c r="Q4326">
        <f>SUM(Budgetingandspending[[#This Row],[Rent]:[Miscellaneous]])</f>
        <v>11787.11</v>
      </c>
      <c r="R4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3.17</v>
      </c>
      <c r="S4326">
        <v>7.01</v>
      </c>
      <c r="T4326">
        <v>1142.68</v>
      </c>
      <c r="U4326">
        <v>4513.17</v>
      </c>
      <c r="V4326">
        <v>480.86</v>
      </c>
      <c r="W4326">
        <v>112.59</v>
      </c>
      <c r="X4326">
        <v>51.75</v>
      </c>
      <c r="Y4326">
        <v>30.72</v>
      </c>
      <c r="Z4326">
        <v>165.73</v>
      </c>
      <c r="AA4326">
        <v>8.7799999999999994</v>
      </c>
      <c r="AB4326">
        <v>0</v>
      </c>
      <c r="AC4326">
        <v>27.73</v>
      </c>
      <c r="AD4326" t="str">
        <f>IF(Budgetingandspending[[#This Row],[Age]]&lt;26,"18-25",IF(Budgetingandspending[[#This Row],[Age]]&lt;36,"26-35",IF(Budgetingandspending[[#This Row],[Age]]&lt;46,"36-45","46+")))</f>
        <v>18-25</v>
      </c>
    </row>
    <row r="4327" spans="1:30" x14ac:dyDescent="0.3">
      <c r="A4327">
        <v>68733.710000000006</v>
      </c>
      <c r="B4327">
        <v>46</v>
      </c>
      <c r="C4327">
        <v>4</v>
      </c>
      <c r="D4327" t="s">
        <v>29</v>
      </c>
      <c r="E4327" t="s">
        <v>28</v>
      </c>
      <c r="F4327">
        <v>20620.11</v>
      </c>
      <c r="G4327">
        <v>0</v>
      </c>
      <c r="H4327">
        <v>2237.35</v>
      </c>
      <c r="I4327">
        <v>8567.2199999999993</v>
      </c>
      <c r="J4327">
        <v>5427.24</v>
      </c>
      <c r="K4327">
        <v>3206.36</v>
      </c>
      <c r="L4327">
        <v>1665.85</v>
      </c>
      <c r="M4327">
        <v>4469.07</v>
      </c>
      <c r="N4327">
        <v>2899.41</v>
      </c>
      <c r="O4327">
        <v>6649.47</v>
      </c>
      <c r="P4327">
        <v>1538.15</v>
      </c>
      <c r="Q4327">
        <f>SUM(Budgetingandspending[[#This Row],[Rent]:[Miscellaneous]])</f>
        <v>57280.23</v>
      </c>
      <c r="R4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53.480000000003</v>
      </c>
      <c r="S4327">
        <v>13.95</v>
      </c>
      <c r="T4327">
        <v>9586.7800000000007</v>
      </c>
      <c r="U4327">
        <v>11453.47</v>
      </c>
      <c r="V4327">
        <v>1386.61</v>
      </c>
      <c r="W4327">
        <v>1413.37</v>
      </c>
      <c r="X4327">
        <v>309.24</v>
      </c>
      <c r="Y4327">
        <v>229.33</v>
      </c>
      <c r="Z4327">
        <v>569.35</v>
      </c>
      <c r="AA4327">
        <v>87.41</v>
      </c>
      <c r="AB4327">
        <v>207.03</v>
      </c>
      <c r="AC4327">
        <v>238.11</v>
      </c>
      <c r="AD4327" t="str">
        <f>IF(Budgetingandspending[[#This Row],[Age]]&lt;26,"18-25",IF(Budgetingandspending[[#This Row],[Age]]&lt;36,"26-35",IF(Budgetingandspending[[#This Row],[Age]]&lt;46,"36-45","46+")))</f>
        <v>46+</v>
      </c>
    </row>
    <row r="4328" spans="1:30" x14ac:dyDescent="0.3">
      <c r="A4328">
        <v>18629.93</v>
      </c>
      <c r="B4328">
        <v>24</v>
      </c>
      <c r="C4328">
        <v>0</v>
      </c>
      <c r="D4328" t="s">
        <v>29</v>
      </c>
      <c r="E4328" t="s">
        <v>28</v>
      </c>
      <c r="F4328">
        <v>5588.98</v>
      </c>
      <c r="G4328">
        <v>0</v>
      </c>
      <c r="H4328">
        <v>624.39</v>
      </c>
      <c r="I4328">
        <v>2019.4</v>
      </c>
      <c r="J4328">
        <v>1384.93</v>
      </c>
      <c r="K4328">
        <v>825.31</v>
      </c>
      <c r="L4328">
        <v>394.42</v>
      </c>
      <c r="M4328">
        <v>1050.19</v>
      </c>
      <c r="N4328">
        <v>664.31</v>
      </c>
      <c r="O4328">
        <v>0</v>
      </c>
      <c r="P4328">
        <v>355.89</v>
      </c>
      <c r="Q4328">
        <f>SUM(Budgetingandspending[[#This Row],[Rent]:[Miscellaneous]])</f>
        <v>12907.82</v>
      </c>
      <c r="R4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22.1100000000006</v>
      </c>
      <c r="S4328">
        <v>6.63</v>
      </c>
      <c r="T4328">
        <v>1234.8499999999999</v>
      </c>
      <c r="U4328">
        <v>5722.12</v>
      </c>
      <c r="V4328">
        <v>511.02</v>
      </c>
      <c r="W4328">
        <v>110.22</v>
      </c>
      <c r="X4328">
        <v>153.21</v>
      </c>
      <c r="Y4328">
        <v>87.36</v>
      </c>
      <c r="Z4328">
        <v>72.849999999999994</v>
      </c>
      <c r="AA4328">
        <v>20.63</v>
      </c>
      <c r="AB4328">
        <v>0</v>
      </c>
      <c r="AC4328">
        <v>95.78</v>
      </c>
      <c r="AD4328" t="str">
        <f>IF(Budgetingandspending[[#This Row],[Age]]&lt;26,"18-25",IF(Budgetingandspending[[#This Row],[Age]]&lt;36,"26-35",IF(Budgetingandspending[[#This Row],[Age]]&lt;46,"36-45","46+")))</f>
        <v>18-25</v>
      </c>
    </row>
    <row r="4329" spans="1:30" x14ac:dyDescent="0.3">
      <c r="A4329">
        <v>61659.29</v>
      </c>
      <c r="B4329">
        <v>48</v>
      </c>
      <c r="C4329">
        <v>4</v>
      </c>
      <c r="D4329" t="s">
        <v>33</v>
      </c>
      <c r="E4329" t="s">
        <v>30</v>
      </c>
      <c r="F4329">
        <v>12331.86</v>
      </c>
      <c r="G4329">
        <v>5792.3</v>
      </c>
      <c r="H4329">
        <v>2036.13</v>
      </c>
      <c r="I4329">
        <v>8425.2099999999991</v>
      </c>
      <c r="J4329">
        <v>4158.07</v>
      </c>
      <c r="K4329">
        <v>2430.27</v>
      </c>
      <c r="L4329">
        <v>2776.2</v>
      </c>
      <c r="M4329">
        <v>3162.72</v>
      </c>
      <c r="N4329">
        <v>2388.4499999999998</v>
      </c>
      <c r="O4329">
        <v>4913.46</v>
      </c>
      <c r="P4329">
        <v>1614.14</v>
      </c>
      <c r="Q4329">
        <f>SUM(Budgetingandspending[[#This Row],[Rent]:[Miscellaneous]])</f>
        <v>50028.80999999999</v>
      </c>
      <c r="R4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30.48000000001</v>
      </c>
      <c r="S4329">
        <v>12.14</v>
      </c>
      <c r="T4329">
        <v>7486.25</v>
      </c>
      <c r="U4329">
        <v>11630.49</v>
      </c>
      <c r="V4329">
        <v>1754.75</v>
      </c>
      <c r="W4329">
        <v>707.67</v>
      </c>
      <c r="X4329">
        <v>239.98</v>
      </c>
      <c r="Y4329">
        <v>569.33000000000004</v>
      </c>
      <c r="Z4329">
        <v>188.03</v>
      </c>
      <c r="AA4329">
        <v>117.9</v>
      </c>
      <c r="AB4329">
        <v>93.94</v>
      </c>
      <c r="AC4329">
        <v>255.66</v>
      </c>
      <c r="AD4329" t="str">
        <f>IF(Budgetingandspending[[#This Row],[Age]]&lt;26,"18-25",IF(Budgetingandspending[[#This Row],[Age]]&lt;36,"26-35",IF(Budgetingandspending[[#This Row],[Age]]&lt;46,"36-45","46+")))</f>
        <v>46+</v>
      </c>
    </row>
    <row r="4330" spans="1:30" x14ac:dyDescent="0.3">
      <c r="A4330">
        <v>116833.07</v>
      </c>
      <c r="B4330">
        <v>58</v>
      </c>
      <c r="C4330">
        <v>2</v>
      </c>
      <c r="D4330" t="s">
        <v>33</v>
      </c>
      <c r="E4330" t="s">
        <v>28</v>
      </c>
      <c r="F4330">
        <v>35049.919999999998</v>
      </c>
      <c r="G4330">
        <v>22146.12</v>
      </c>
      <c r="H4330">
        <v>2724.73</v>
      </c>
      <c r="I4330">
        <v>16782.14</v>
      </c>
      <c r="J4330">
        <v>7854.99</v>
      </c>
      <c r="K4330">
        <v>5146.12</v>
      </c>
      <c r="L4330">
        <v>5164.57</v>
      </c>
      <c r="M4330">
        <v>5970.73</v>
      </c>
      <c r="N4330">
        <v>5689.17</v>
      </c>
      <c r="O4330">
        <v>7699.47</v>
      </c>
      <c r="P4330">
        <v>2370.33</v>
      </c>
      <c r="Q4330">
        <f>SUM(Budgetingandspending[[#This Row],[Rent]:[Miscellaneous]])</f>
        <v>116598.29</v>
      </c>
      <c r="R4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.78000000001339</v>
      </c>
      <c r="S4330">
        <v>18.559999999999999</v>
      </c>
      <c r="T4330">
        <v>234.78</v>
      </c>
      <c r="U4330">
        <v>234.78</v>
      </c>
      <c r="V4330">
        <v>4248.5200000000004</v>
      </c>
      <c r="W4330">
        <v>1737.86</v>
      </c>
      <c r="X4330">
        <v>735.46</v>
      </c>
      <c r="Y4330">
        <v>1307.75</v>
      </c>
      <c r="Z4330">
        <v>1772.82</v>
      </c>
      <c r="AA4330">
        <v>92.05</v>
      </c>
      <c r="AB4330">
        <v>125.14</v>
      </c>
      <c r="AC4330">
        <v>541</v>
      </c>
      <c r="AD4330" t="str">
        <f>IF(Budgetingandspending[[#This Row],[Age]]&lt;26,"18-25",IF(Budgetingandspending[[#This Row],[Age]]&lt;36,"26-35",IF(Budgetingandspending[[#This Row],[Age]]&lt;46,"36-45","46+")))</f>
        <v>46+</v>
      </c>
    </row>
    <row r="4331" spans="1:30" x14ac:dyDescent="0.3">
      <c r="A4331">
        <v>21753.21</v>
      </c>
      <c r="B4331">
        <v>35</v>
      </c>
      <c r="C4331">
        <v>0</v>
      </c>
      <c r="D4331" t="s">
        <v>33</v>
      </c>
      <c r="E4331" t="s">
        <v>28</v>
      </c>
      <c r="F4331">
        <v>6525.96</v>
      </c>
      <c r="G4331">
        <v>0</v>
      </c>
      <c r="H4331">
        <v>444.63</v>
      </c>
      <c r="I4331">
        <v>3016.88</v>
      </c>
      <c r="J4331">
        <v>1579.98</v>
      </c>
      <c r="K4331">
        <v>818.31</v>
      </c>
      <c r="L4331">
        <v>496.11</v>
      </c>
      <c r="M4331">
        <v>1103.24</v>
      </c>
      <c r="N4331">
        <v>886.29</v>
      </c>
      <c r="O4331">
        <v>0</v>
      </c>
      <c r="P4331">
        <v>508.29</v>
      </c>
      <c r="Q4331">
        <f>SUM(Budgetingandspending[[#This Row],[Rent]:[Miscellaneous]])</f>
        <v>15379.690000000002</v>
      </c>
      <c r="R4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73.5199999999968</v>
      </c>
      <c r="S4331">
        <v>7.04</v>
      </c>
      <c r="T4331">
        <v>1531.36</v>
      </c>
      <c r="U4331">
        <v>6373.53</v>
      </c>
      <c r="V4331">
        <v>283.38</v>
      </c>
      <c r="W4331">
        <v>216.08</v>
      </c>
      <c r="X4331">
        <v>234.94</v>
      </c>
      <c r="Y4331">
        <v>53.04</v>
      </c>
      <c r="Z4331">
        <v>272.32</v>
      </c>
      <c r="AA4331">
        <v>43.4</v>
      </c>
      <c r="AB4331">
        <v>0</v>
      </c>
      <c r="AC4331">
        <v>144.91999999999999</v>
      </c>
      <c r="AD4331" t="str">
        <f>IF(Budgetingandspending[[#This Row],[Age]]&lt;26,"18-25",IF(Budgetingandspending[[#This Row],[Age]]&lt;36,"26-35",IF(Budgetingandspending[[#This Row],[Age]]&lt;46,"36-45","46+")))</f>
        <v>26-35</v>
      </c>
    </row>
    <row r="4332" spans="1:30" x14ac:dyDescent="0.3">
      <c r="A4332">
        <v>51742.9</v>
      </c>
      <c r="B4332">
        <v>26</v>
      </c>
      <c r="C4332">
        <v>3</v>
      </c>
      <c r="D4332" t="s">
        <v>27</v>
      </c>
      <c r="E4332" t="s">
        <v>30</v>
      </c>
      <c r="F4332">
        <v>10348.58</v>
      </c>
      <c r="G4332">
        <v>0</v>
      </c>
      <c r="H4332">
        <v>1200.8</v>
      </c>
      <c r="I4332">
        <v>5495.09</v>
      </c>
      <c r="J4332">
        <v>3749.12</v>
      </c>
      <c r="K4332">
        <v>1975.86</v>
      </c>
      <c r="L4332">
        <v>1338.91</v>
      </c>
      <c r="M4332">
        <v>3324.17</v>
      </c>
      <c r="N4332">
        <v>1938.75</v>
      </c>
      <c r="O4332">
        <v>2964.89</v>
      </c>
      <c r="P4332">
        <v>1217.99</v>
      </c>
      <c r="Q4332">
        <f>SUM(Budgetingandspending[[#This Row],[Rent]:[Miscellaneous]])</f>
        <v>33554.159999999996</v>
      </c>
      <c r="R4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88.740000000005</v>
      </c>
      <c r="S4332">
        <v>12.12</v>
      </c>
      <c r="T4332">
        <v>6270.26</v>
      </c>
      <c r="U4332">
        <v>18188.75</v>
      </c>
      <c r="V4332">
        <v>1521.42</v>
      </c>
      <c r="W4332">
        <v>1060.49</v>
      </c>
      <c r="X4332">
        <v>479.32</v>
      </c>
      <c r="Y4332">
        <v>95.42</v>
      </c>
      <c r="Z4332">
        <v>689.98</v>
      </c>
      <c r="AA4332">
        <v>73.3</v>
      </c>
      <c r="AB4332">
        <v>115.48</v>
      </c>
      <c r="AC4332">
        <v>124.78</v>
      </c>
      <c r="AD4332" t="str">
        <f>IF(Budgetingandspending[[#This Row],[Age]]&lt;26,"18-25",IF(Budgetingandspending[[#This Row],[Age]]&lt;36,"26-35",IF(Budgetingandspending[[#This Row],[Age]]&lt;46,"36-45","46+")))</f>
        <v>26-35</v>
      </c>
    </row>
    <row r="4333" spans="1:30" x14ac:dyDescent="0.3">
      <c r="A4333">
        <v>11920.31</v>
      </c>
      <c r="B4333">
        <v>25</v>
      </c>
      <c r="C4333">
        <v>0</v>
      </c>
      <c r="D4333" t="s">
        <v>27</v>
      </c>
      <c r="E4333" t="s">
        <v>32</v>
      </c>
      <c r="F4333">
        <v>1788.05</v>
      </c>
      <c r="G4333">
        <v>680.32</v>
      </c>
      <c r="H4333">
        <v>394.13</v>
      </c>
      <c r="I4333">
        <v>1526.83</v>
      </c>
      <c r="J4333">
        <v>659.65</v>
      </c>
      <c r="K4333">
        <v>360.33</v>
      </c>
      <c r="L4333">
        <v>469.71</v>
      </c>
      <c r="M4333">
        <v>827.93</v>
      </c>
      <c r="N4333">
        <v>515.95000000000005</v>
      </c>
      <c r="O4333">
        <v>0</v>
      </c>
      <c r="P4333">
        <v>156.31</v>
      </c>
      <c r="Q4333">
        <f>SUM(Budgetingandspending[[#This Row],[Rent]:[Miscellaneous]])</f>
        <v>7379.21</v>
      </c>
      <c r="R4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41.0999999999995</v>
      </c>
      <c r="S4333">
        <v>9.65</v>
      </c>
      <c r="T4333">
        <v>1149.95</v>
      </c>
      <c r="U4333">
        <v>4541.1000000000004</v>
      </c>
      <c r="V4333">
        <v>419.61</v>
      </c>
      <c r="W4333">
        <v>39.950000000000003</v>
      </c>
      <c r="X4333">
        <v>40.479999999999997</v>
      </c>
      <c r="Y4333">
        <v>109.56</v>
      </c>
      <c r="Z4333">
        <v>66.2</v>
      </c>
      <c r="AA4333">
        <v>15.97</v>
      </c>
      <c r="AB4333">
        <v>0</v>
      </c>
      <c r="AC4333">
        <v>36.32</v>
      </c>
      <c r="AD4333" t="str">
        <f>IF(Budgetingandspending[[#This Row],[Age]]&lt;26,"18-25",IF(Budgetingandspending[[#This Row],[Age]]&lt;36,"26-35",IF(Budgetingandspending[[#This Row],[Age]]&lt;46,"36-45","46+")))</f>
        <v>18-25</v>
      </c>
    </row>
    <row r="4334" spans="1:30" x14ac:dyDescent="0.3">
      <c r="A4334">
        <v>54870.95</v>
      </c>
      <c r="B4334">
        <v>50</v>
      </c>
      <c r="C4334">
        <v>1</v>
      </c>
      <c r="D4334" t="s">
        <v>29</v>
      </c>
      <c r="E4334" t="s">
        <v>30</v>
      </c>
      <c r="F4334">
        <v>10974.19</v>
      </c>
      <c r="G4334">
        <v>0</v>
      </c>
      <c r="H4334">
        <v>1718.97</v>
      </c>
      <c r="I4334">
        <v>6491.86</v>
      </c>
      <c r="J4334">
        <v>3259.76</v>
      </c>
      <c r="K4334">
        <v>1934.85</v>
      </c>
      <c r="L4334">
        <v>2075.39</v>
      </c>
      <c r="M4334">
        <v>3176.54</v>
      </c>
      <c r="N4334">
        <v>2145.29</v>
      </c>
      <c r="O4334">
        <v>2928.2</v>
      </c>
      <c r="P4334">
        <v>793.93</v>
      </c>
      <c r="Q4334">
        <f>SUM(Budgetingandspending[[#This Row],[Rent]:[Miscellaneous]])</f>
        <v>35498.979999999996</v>
      </c>
      <c r="R4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71.97</v>
      </c>
      <c r="S4334">
        <v>12.6</v>
      </c>
      <c r="T4334">
        <v>6912.89</v>
      </c>
      <c r="U4334">
        <v>19371.97</v>
      </c>
      <c r="V4334">
        <v>671.77</v>
      </c>
      <c r="W4334">
        <v>834.49</v>
      </c>
      <c r="X4334">
        <v>499.9</v>
      </c>
      <c r="Y4334">
        <v>474.84</v>
      </c>
      <c r="Z4334">
        <v>233.38</v>
      </c>
      <c r="AA4334">
        <v>39.93</v>
      </c>
      <c r="AB4334">
        <v>40.53</v>
      </c>
      <c r="AC4334">
        <v>78.569999999999993</v>
      </c>
      <c r="AD4334" t="str">
        <f>IF(Budgetingandspending[[#This Row],[Age]]&lt;26,"18-25",IF(Budgetingandspending[[#This Row],[Age]]&lt;36,"26-35",IF(Budgetingandspending[[#This Row],[Age]]&lt;46,"36-45","46+")))</f>
        <v>46+</v>
      </c>
    </row>
    <row r="4335" spans="1:30" x14ac:dyDescent="0.3">
      <c r="A4335">
        <v>35189.11</v>
      </c>
      <c r="B4335">
        <v>22</v>
      </c>
      <c r="C4335">
        <v>0</v>
      </c>
      <c r="D4335" t="s">
        <v>29</v>
      </c>
      <c r="E4335" t="s">
        <v>30</v>
      </c>
      <c r="F4335">
        <v>7037.82</v>
      </c>
      <c r="G4335">
        <v>0</v>
      </c>
      <c r="H4335">
        <v>853.32</v>
      </c>
      <c r="I4335">
        <v>4090.48</v>
      </c>
      <c r="J4335">
        <v>2440.62</v>
      </c>
      <c r="K4335">
        <v>844.12</v>
      </c>
      <c r="L4335">
        <v>1276.03</v>
      </c>
      <c r="M4335">
        <v>2220.2800000000002</v>
      </c>
      <c r="N4335">
        <v>1651.82</v>
      </c>
      <c r="O4335">
        <v>0</v>
      </c>
      <c r="P4335">
        <v>779.29</v>
      </c>
      <c r="Q4335">
        <f>SUM(Budgetingandspending[[#This Row],[Rent]:[Miscellaneous]])</f>
        <v>21193.78</v>
      </c>
      <c r="R4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95.330000000002</v>
      </c>
      <c r="S4335">
        <v>6.73</v>
      </c>
      <c r="T4335">
        <v>2367.79</v>
      </c>
      <c r="U4335">
        <v>13995.32</v>
      </c>
      <c r="V4335">
        <v>940.71</v>
      </c>
      <c r="W4335">
        <v>139.29</v>
      </c>
      <c r="X4335">
        <v>161.15</v>
      </c>
      <c r="Y4335">
        <v>229.42</v>
      </c>
      <c r="Z4335">
        <v>540.76</v>
      </c>
      <c r="AA4335">
        <v>33.99</v>
      </c>
      <c r="AB4335">
        <v>0</v>
      </c>
      <c r="AC4335">
        <v>198.63</v>
      </c>
      <c r="AD4335" t="str">
        <f>IF(Budgetingandspending[[#This Row],[Age]]&lt;26,"18-25",IF(Budgetingandspending[[#This Row],[Age]]&lt;36,"26-35",IF(Budgetingandspending[[#This Row],[Age]]&lt;46,"36-45","46+")))</f>
        <v>18-25</v>
      </c>
    </row>
    <row r="4336" spans="1:30" x14ac:dyDescent="0.3">
      <c r="A4336">
        <v>43799.75</v>
      </c>
      <c r="B4336">
        <v>31</v>
      </c>
      <c r="C4336">
        <v>2</v>
      </c>
      <c r="D4336" t="s">
        <v>27</v>
      </c>
      <c r="E4336" t="s">
        <v>32</v>
      </c>
      <c r="F4336">
        <v>6569.96</v>
      </c>
      <c r="G4336">
        <v>0</v>
      </c>
      <c r="H4336">
        <v>1826.89</v>
      </c>
      <c r="I4336">
        <v>6124.71</v>
      </c>
      <c r="J4336">
        <v>3181.13</v>
      </c>
      <c r="K4336">
        <v>1532.56</v>
      </c>
      <c r="L4336">
        <v>1136.9100000000001</v>
      </c>
      <c r="M4336">
        <v>3233.75</v>
      </c>
      <c r="N4336">
        <v>1379.61</v>
      </c>
      <c r="O4336">
        <v>2386.0700000000002</v>
      </c>
      <c r="P4336">
        <v>860.55</v>
      </c>
      <c r="Q4336">
        <f>SUM(Budgetingandspending[[#This Row],[Rent]:[Miscellaneous]])</f>
        <v>28232.140000000003</v>
      </c>
      <c r="R4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67.609999999997</v>
      </c>
      <c r="S4336">
        <v>13.44</v>
      </c>
      <c r="T4336">
        <v>5888.5</v>
      </c>
      <c r="U4336">
        <v>15567.6</v>
      </c>
      <c r="V4336">
        <v>880.27</v>
      </c>
      <c r="W4336">
        <v>372.01</v>
      </c>
      <c r="X4336">
        <v>154.71</v>
      </c>
      <c r="Y4336">
        <v>288.02</v>
      </c>
      <c r="Z4336">
        <v>212.38</v>
      </c>
      <c r="AA4336">
        <v>17.53</v>
      </c>
      <c r="AB4336">
        <v>64.97</v>
      </c>
      <c r="AC4336">
        <v>147.13999999999999</v>
      </c>
      <c r="AD4336" t="str">
        <f>IF(Budgetingandspending[[#This Row],[Age]]&lt;26,"18-25",IF(Budgetingandspending[[#This Row],[Age]]&lt;36,"26-35",IF(Budgetingandspending[[#This Row],[Age]]&lt;46,"36-45","46+")))</f>
        <v>26-35</v>
      </c>
    </row>
    <row r="4337" spans="1:30" x14ac:dyDescent="0.3">
      <c r="A4337">
        <v>17898.91</v>
      </c>
      <c r="B4337">
        <v>30</v>
      </c>
      <c r="C4337">
        <v>2</v>
      </c>
      <c r="D4337" t="s">
        <v>29</v>
      </c>
      <c r="E4337" t="s">
        <v>28</v>
      </c>
      <c r="F4337">
        <v>5369.67</v>
      </c>
      <c r="G4337">
        <v>0</v>
      </c>
      <c r="H4337">
        <v>741.73</v>
      </c>
      <c r="I4337">
        <v>2219.39</v>
      </c>
      <c r="J4337">
        <v>922.49</v>
      </c>
      <c r="K4337">
        <v>551.04</v>
      </c>
      <c r="L4337">
        <v>476.84</v>
      </c>
      <c r="M4337">
        <v>1402.11</v>
      </c>
      <c r="N4337">
        <v>797.83</v>
      </c>
      <c r="O4337">
        <v>1688.59</v>
      </c>
      <c r="P4337">
        <v>268.54000000000002</v>
      </c>
      <c r="Q4337">
        <f>SUM(Budgetingandspending[[#This Row],[Rent]:[Miscellaneous]])</f>
        <v>14438.230000000001</v>
      </c>
      <c r="R4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0.6799999999985</v>
      </c>
      <c r="S4337">
        <v>7.9</v>
      </c>
      <c r="T4337">
        <v>1413.43</v>
      </c>
      <c r="U4337">
        <v>3460.67</v>
      </c>
      <c r="V4337">
        <v>316.70999999999998</v>
      </c>
      <c r="W4337">
        <v>116.62</v>
      </c>
      <c r="X4337">
        <v>76.75</v>
      </c>
      <c r="Y4337">
        <v>52.91</v>
      </c>
      <c r="Z4337">
        <v>255.09</v>
      </c>
      <c r="AA4337">
        <v>36.590000000000003</v>
      </c>
      <c r="AB4337">
        <v>42.67</v>
      </c>
      <c r="AC4337">
        <v>17.079999999999998</v>
      </c>
      <c r="AD4337" t="str">
        <f>IF(Budgetingandspending[[#This Row],[Age]]&lt;26,"18-25",IF(Budgetingandspending[[#This Row],[Age]]&lt;36,"26-35",IF(Budgetingandspending[[#This Row],[Age]]&lt;46,"36-45","46+")))</f>
        <v>26-35</v>
      </c>
    </row>
    <row r="4338" spans="1:30" x14ac:dyDescent="0.3">
      <c r="A4338">
        <v>7943.31</v>
      </c>
      <c r="B4338">
        <v>28</v>
      </c>
      <c r="C4338">
        <v>1</v>
      </c>
      <c r="D4338" t="s">
        <v>33</v>
      </c>
      <c r="E4338" t="s">
        <v>30</v>
      </c>
      <c r="F4338">
        <v>1588.66</v>
      </c>
      <c r="G4338">
        <v>419.47</v>
      </c>
      <c r="H4338">
        <v>376.04</v>
      </c>
      <c r="I4338">
        <v>1131.1199999999999</v>
      </c>
      <c r="J4338">
        <v>566.03</v>
      </c>
      <c r="K4338">
        <v>220.39</v>
      </c>
      <c r="L4338">
        <v>263.73</v>
      </c>
      <c r="M4338">
        <v>350.34</v>
      </c>
      <c r="N4338">
        <v>297.22000000000003</v>
      </c>
      <c r="O4338">
        <v>737.13</v>
      </c>
      <c r="P4338">
        <v>116.15</v>
      </c>
      <c r="Q4338">
        <f>SUM(Budgetingandspending[[#This Row],[Rent]:[Miscellaneous]])</f>
        <v>6066.2800000000007</v>
      </c>
      <c r="R4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7.0299999999997</v>
      </c>
      <c r="S4338">
        <v>8.15</v>
      </c>
      <c r="T4338">
        <v>647.29</v>
      </c>
      <c r="U4338">
        <v>1877.04</v>
      </c>
      <c r="V4338">
        <v>260.33</v>
      </c>
      <c r="W4338">
        <v>80.06</v>
      </c>
      <c r="X4338">
        <v>15.88</v>
      </c>
      <c r="Y4338">
        <v>71.209999999999994</v>
      </c>
      <c r="Z4338">
        <v>98.99</v>
      </c>
      <c r="AA4338">
        <v>11.63</v>
      </c>
      <c r="AB4338">
        <v>20.57</v>
      </c>
      <c r="AC4338">
        <v>34.299999999999997</v>
      </c>
      <c r="AD4338" t="str">
        <f>IF(Budgetingandspending[[#This Row],[Age]]&lt;26,"18-25",IF(Budgetingandspending[[#This Row],[Age]]&lt;36,"26-35",IF(Budgetingandspending[[#This Row],[Age]]&lt;46,"36-45","46+")))</f>
        <v>26-35</v>
      </c>
    </row>
    <row r="4339" spans="1:30" x14ac:dyDescent="0.3">
      <c r="A4339">
        <v>44871.33</v>
      </c>
      <c r="B4339">
        <v>37</v>
      </c>
      <c r="C4339">
        <v>4</v>
      </c>
      <c r="D4339" t="s">
        <v>31</v>
      </c>
      <c r="E4339" t="s">
        <v>32</v>
      </c>
      <c r="F4339">
        <v>6730.7</v>
      </c>
      <c r="G4339">
        <v>7692.47</v>
      </c>
      <c r="H4339">
        <v>2039.3</v>
      </c>
      <c r="I4339">
        <v>5397.31</v>
      </c>
      <c r="J4339">
        <v>2263.16</v>
      </c>
      <c r="K4339">
        <v>1925.66</v>
      </c>
      <c r="L4339">
        <v>1840.28</v>
      </c>
      <c r="M4339">
        <v>1900.38</v>
      </c>
      <c r="N4339">
        <v>2197.4499999999998</v>
      </c>
      <c r="O4339">
        <v>3469.75</v>
      </c>
      <c r="P4339">
        <v>801.7</v>
      </c>
      <c r="Q4339">
        <f>SUM(Budgetingandspending[[#This Row],[Rent]:[Miscellaneous]])</f>
        <v>36258.160000000003</v>
      </c>
      <c r="R4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13.1699999999983</v>
      </c>
      <c r="S4339">
        <v>10.71</v>
      </c>
      <c r="T4339">
        <v>4806.7700000000004</v>
      </c>
      <c r="U4339">
        <v>8613.17</v>
      </c>
      <c r="V4339">
        <v>1179.7</v>
      </c>
      <c r="W4339">
        <v>415.39</v>
      </c>
      <c r="X4339">
        <v>507.81</v>
      </c>
      <c r="Y4339">
        <v>150.07</v>
      </c>
      <c r="Z4339">
        <v>500.66</v>
      </c>
      <c r="AA4339">
        <v>8.2100000000000009</v>
      </c>
      <c r="AB4339">
        <v>114.6</v>
      </c>
      <c r="AC4339">
        <v>213.35</v>
      </c>
      <c r="AD4339" t="str">
        <f>IF(Budgetingandspending[[#This Row],[Age]]&lt;26,"18-25",IF(Budgetingandspending[[#This Row],[Age]]&lt;36,"26-35",IF(Budgetingandspending[[#This Row],[Age]]&lt;46,"36-45","46+")))</f>
        <v>36-45</v>
      </c>
    </row>
    <row r="4340" spans="1:30" x14ac:dyDescent="0.3">
      <c r="A4340">
        <v>5757.34</v>
      </c>
      <c r="B4340">
        <v>40</v>
      </c>
      <c r="C4340">
        <v>1</v>
      </c>
      <c r="D4340" t="s">
        <v>29</v>
      </c>
      <c r="E4340" t="s">
        <v>28</v>
      </c>
      <c r="F4340">
        <v>1727.2</v>
      </c>
      <c r="G4340">
        <v>926.61</v>
      </c>
      <c r="H4340">
        <v>258.14999999999998</v>
      </c>
      <c r="I4340">
        <v>732.44</v>
      </c>
      <c r="J4340">
        <v>337.12</v>
      </c>
      <c r="K4340">
        <v>183.52</v>
      </c>
      <c r="L4340">
        <v>224.76</v>
      </c>
      <c r="M4340">
        <v>242.89</v>
      </c>
      <c r="N4340">
        <v>287.26</v>
      </c>
      <c r="O4340">
        <v>322.99</v>
      </c>
      <c r="P4340">
        <v>77.81</v>
      </c>
      <c r="Q4340">
        <f>SUM(Budgetingandspending[[#This Row],[Rent]:[Miscellaneous]])</f>
        <v>5320.7500000000009</v>
      </c>
      <c r="R4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.58999999999924</v>
      </c>
      <c r="S4340">
        <v>8.69</v>
      </c>
      <c r="T4340">
        <v>436.59</v>
      </c>
      <c r="U4340">
        <v>436.59</v>
      </c>
      <c r="V4340">
        <v>215.13</v>
      </c>
      <c r="W4340">
        <v>26.78</v>
      </c>
      <c r="X4340">
        <v>9.8800000000000008</v>
      </c>
      <c r="Y4340">
        <v>42.93</v>
      </c>
      <c r="Z4340">
        <v>65.25</v>
      </c>
      <c r="AA4340">
        <v>1.92</v>
      </c>
      <c r="AB4340">
        <v>5.65</v>
      </c>
      <c r="AC4340">
        <v>12.04</v>
      </c>
      <c r="AD4340" t="str">
        <f>IF(Budgetingandspending[[#This Row],[Age]]&lt;26,"18-25",IF(Budgetingandspending[[#This Row],[Age]]&lt;36,"26-35",IF(Budgetingandspending[[#This Row],[Age]]&lt;46,"36-45","46+")))</f>
        <v>36-45</v>
      </c>
    </row>
    <row r="4341" spans="1:30" x14ac:dyDescent="0.3">
      <c r="A4341">
        <v>23273.54</v>
      </c>
      <c r="B4341">
        <v>62</v>
      </c>
      <c r="C4341">
        <v>4</v>
      </c>
      <c r="D4341" t="s">
        <v>31</v>
      </c>
      <c r="E4341" t="s">
        <v>32</v>
      </c>
      <c r="F4341">
        <v>3491.03</v>
      </c>
      <c r="G4341">
        <v>1705.12</v>
      </c>
      <c r="H4341">
        <v>1025.3900000000001</v>
      </c>
      <c r="I4341">
        <v>2700.06</v>
      </c>
      <c r="J4341">
        <v>1829.12</v>
      </c>
      <c r="K4341">
        <v>882.6</v>
      </c>
      <c r="L4341">
        <v>728.87</v>
      </c>
      <c r="M4341">
        <v>1477.29</v>
      </c>
      <c r="N4341">
        <v>717.49</v>
      </c>
      <c r="O4341">
        <v>1858.21</v>
      </c>
      <c r="P4341">
        <v>631.95000000000005</v>
      </c>
      <c r="Q4341">
        <f>SUM(Budgetingandspending[[#This Row],[Rent]:[Miscellaneous]])</f>
        <v>17047.130000000005</v>
      </c>
      <c r="R4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6.4099999999962</v>
      </c>
      <c r="S4341">
        <v>7.2</v>
      </c>
      <c r="T4341">
        <v>1674.98</v>
      </c>
      <c r="U4341">
        <v>6226.4</v>
      </c>
      <c r="V4341">
        <v>442.59</v>
      </c>
      <c r="W4341">
        <v>105</v>
      </c>
      <c r="X4341">
        <v>54.26</v>
      </c>
      <c r="Y4341">
        <v>148.69</v>
      </c>
      <c r="Z4341">
        <v>379.11</v>
      </c>
      <c r="AA4341">
        <v>26.64</v>
      </c>
      <c r="AB4341">
        <v>53.11</v>
      </c>
      <c r="AC4341">
        <v>151.63</v>
      </c>
      <c r="AD4341" t="str">
        <f>IF(Budgetingandspending[[#This Row],[Age]]&lt;26,"18-25",IF(Budgetingandspending[[#This Row],[Age]]&lt;36,"26-35",IF(Budgetingandspending[[#This Row],[Age]]&lt;46,"36-45","46+")))</f>
        <v>46+</v>
      </c>
    </row>
    <row r="4342" spans="1:30" x14ac:dyDescent="0.3">
      <c r="A4342">
        <v>63697.34</v>
      </c>
      <c r="B4342">
        <v>44</v>
      </c>
      <c r="C4342">
        <v>2</v>
      </c>
      <c r="D4342" t="s">
        <v>33</v>
      </c>
      <c r="E4342" t="s">
        <v>30</v>
      </c>
      <c r="F4342">
        <v>12739.47</v>
      </c>
      <c r="G4342">
        <v>12185.89</v>
      </c>
      <c r="H4342">
        <v>2958.88</v>
      </c>
      <c r="I4342">
        <v>7640.92</v>
      </c>
      <c r="J4342">
        <v>4014.12</v>
      </c>
      <c r="K4342">
        <v>1870.99</v>
      </c>
      <c r="L4342">
        <v>2651.95</v>
      </c>
      <c r="M4342">
        <v>2638.97</v>
      </c>
      <c r="N4342">
        <v>1983.71</v>
      </c>
      <c r="O4342">
        <v>4580.9799999999996</v>
      </c>
      <c r="P4342">
        <v>1398.72</v>
      </c>
      <c r="Q4342">
        <f>SUM(Budgetingandspending[[#This Row],[Rent]:[Miscellaneous]])</f>
        <v>54664.600000000006</v>
      </c>
      <c r="R4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2.7399999999907</v>
      </c>
      <c r="S4342">
        <v>13.04</v>
      </c>
      <c r="T4342">
        <v>8307.9500000000007</v>
      </c>
      <c r="U4342">
        <v>9032.73</v>
      </c>
      <c r="V4342">
        <v>1507.96</v>
      </c>
      <c r="W4342">
        <v>610.45000000000005</v>
      </c>
      <c r="X4342">
        <v>174.25</v>
      </c>
      <c r="Y4342">
        <v>280.38</v>
      </c>
      <c r="Z4342">
        <v>496.35</v>
      </c>
      <c r="AA4342">
        <v>72.69</v>
      </c>
      <c r="AB4342">
        <v>132.12</v>
      </c>
      <c r="AC4342">
        <v>373.4</v>
      </c>
      <c r="AD4342" t="str">
        <f>IF(Budgetingandspending[[#This Row],[Age]]&lt;26,"18-25",IF(Budgetingandspending[[#This Row],[Age]]&lt;36,"26-35",IF(Budgetingandspending[[#This Row],[Age]]&lt;46,"36-45","46+")))</f>
        <v>36-45</v>
      </c>
    </row>
    <row r="4343" spans="1:30" x14ac:dyDescent="0.3">
      <c r="A4343">
        <v>34977.870000000003</v>
      </c>
      <c r="B4343">
        <v>32</v>
      </c>
      <c r="C4343">
        <v>2</v>
      </c>
      <c r="D4343" t="s">
        <v>29</v>
      </c>
      <c r="E4343" t="s">
        <v>28</v>
      </c>
      <c r="F4343">
        <v>10493.36</v>
      </c>
      <c r="G4343">
        <v>0</v>
      </c>
      <c r="H4343">
        <v>1239.26</v>
      </c>
      <c r="I4343">
        <v>4696.04</v>
      </c>
      <c r="J4343">
        <v>2264.81</v>
      </c>
      <c r="K4343">
        <v>1147.3800000000001</v>
      </c>
      <c r="L4343">
        <v>1339.42</v>
      </c>
      <c r="M4343">
        <v>1879.43</v>
      </c>
      <c r="N4343">
        <v>1287.5999999999999</v>
      </c>
      <c r="O4343">
        <v>2478.98</v>
      </c>
      <c r="P4343">
        <v>1017.63</v>
      </c>
      <c r="Q4343">
        <f>SUM(Budgetingandspending[[#This Row],[Rent]:[Miscellaneous]])</f>
        <v>27843.910000000003</v>
      </c>
      <c r="R4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3.9599999999991</v>
      </c>
      <c r="S4343">
        <v>9.07</v>
      </c>
      <c r="T4343">
        <v>3170.97</v>
      </c>
      <c r="U4343">
        <v>7133.96</v>
      </c>
      <c r="V4343">
        <v>695.16</v>
      </c>
      <c r="W4343">
        <v>513.79999999999995</v>
      </c>
      <c r="X4343">
        <v>246.04</v>
      </c>
      <c r="Y4343">
        <v>389.47</v>
      </c>
      <c r="Z4343">
        <v>438.41</v>
      </c>
      <c r="AA4343">
        <v>34.99</v>
      </c>
      <c r="AB4343">
        <v>115.24</v>
      </c>
      <c r="AC4343">
        <v>300.52999999999997</v>
      </c>
      <c r="AD4343" t="str">
        <f>IF(Budgetingandspending[[#This Row],[Age]]&lt;26,"18-25",IF(Budgetingandspending[[#This Row],[Age]]&lt;36,"26-35",IF(Budgetingandspending[[#This Row],[Age]]&lt;46,"36-45","46+")))</f>
        <v>26-35</v>
      </c>
    </row>
    <row r="4344" spans="1:30" x14ac:dyDescent="0.3">
      <c r="A4344">
        <v>142575.47</v>
      </c>
      <c r="B4344">
        <v>47</v>
      </c>
      <c r="C4344">
        <v>4</v>
      </c>
      <c r="D4344" t="s">
        <v>33</v>
      </c>
      <c r="E4344" t="s">
        <v>32</v>
      </c>
      <c r="F4344">
        <v>21386.32</v>
      </c>
      <c r="G4344">
        <v>0</v>
      </c>
      <c r="H4344">
        <v>3186.04</v>
      </c>
      <c r="I4344">
        <v>16278.29</v>
      </c>
      <c r="J4344">
        <v>10292.549999999999</v>
      </c>
      <c r="K4344">
        <v>3796.73</v>
      </c>
      <c r="L4344">
        <v>3337.17</v>
      </c>
      <c r="M4344">
        <v>10542.56</v>
      </c>
      <c r="N4344">
        <v>6495.03</v>
      </c>
      <c r="O4344">
        <v>8291.43</v>
      </c>
      <c r="P4344">
        <v>1736.15</v>
      </c>
      <c r="Q4344">
        <f>SUM(Budgetingandspending[[#This Row],[Rent]:[Miscellaneous]])</f>
        <v>85342.26999999999</v>
      </c>
      <c r="R4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233.200000000012</v>
      </c>
      <c r="S4344">
        <v>20.92</v>
      </c>
      <c r="T4344">
        <v>29820.33</v>
      </c>
      <c r="U4344">
        <v>57233.19</v>
      </c>
      <c r="V4344">
        <v>4133.26</v>
      </c>
      <c r="W4344">
        <v>991.94</v>
      </c>
      <c r="X4344">
        <v>414.14</v>
      </c>
      <c r="Y4344">
        <v>401.16</v>
      </c>
      <c r="Z4344">
        <v>2314.0700000000002</v>
      </c>
      <c r="AA4344">
        <v>123.36</v>
      </c>
      <c r="AB4344">
        <v>320.27</v>
      </c>
      <c r="AC4344">
        <v>494.11</v>
      </c>
      <c r="AD4344" t="str">
        <f>IF(Budgetingandspending[[#This Row],[Age]]&lt;26,"18-25",IF(Budgetingandspending[[#This Row],[Age]]&lt;36,"26-35",IF(Budgetingandspending[[#This Row],[Age]]&lt;46,"36-45","46+")))</f>
        <v>46+</v>
      </c>
    </row>
    <row r="4345" spans="1:30" x14ac:dyDescent="0.3">
      <c r="A4345">
        <v>68120.94</v>
      </c>
      <c r="B4345">
        <v>33</v>
      </c>
      <c r="C4345">
        <v>0</v>
      </c>
      <c r="D4345" t="s">
        <v>33</v>
      </c>
      <c r="E4345" t="s">
        <v>30</v>
      </c>
      <c r="F4345">
        <v>13624.19</v>
      </c>
      <c r="G4345">
        <v>12335.07</v>
      </c>
      <c r="H4345">
        <v>2520.4299999999998</v>
      </c>
      <c r="I4345">
        <v>10209.719999999999</v>
      </c>
      <c r="J4345">
        <v>4599.41</v>
      </c>
      <c r="K4345">
        <v>2308.56</v>
      </c>
      <c r="L4345">
        <v>3206.21</v>
      </c>
      <c r="M4345">
        <v>3027.01</v>
      </c>
      <c r="N4345">
        <v>2103.3000000000002</v>
      </c>
      <c r="O4345">
        <v>0</v>
      </c>
      <c r="P4345">
        <v>880.63</v>
      </c>
      <c r="Q4345">
        <f>SUM(Budgetingandspending[[#This Row],[Rent]:[Miscellaneous]])</f>
        <v>54814.530000000006</v>
      </c>
      <c r="R4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06.409999999996</v>
      </c>
      <c r="S4345">
        <v>10.89</v>
      </c>
      <c r="T4345">
        <v>7415.4</v>
      </c>
      <c r="U4345">
        <v>13306.4</v>
      </c>
      <c r="V4345">
        <v>2540.61</v>
      </c>
      <c r="W4345">
        <v>731.71</v>
      </c>
      <c r="X4345">
        <v>443.96</v>
      </c>
      <c r="Y4345">
        <v>430.05</v>
      </c>
      <c r="Z4345">
        <v>514.33000000000004</v>
      </c>
      <c r="AA4345">
        <v>103.06</v>
      </c>
      <c r="AB4345">
        <v>0</v>
      </c>
      <c r="AC4345">
        <v>198.2</v>
      </c>
      <c r="AD4345" t="str">
        <f>IF(Budgetingandspending[[#This Row],[Age]]&lt;26,"18-25",IF(Budgetingandspending[[#This Row],[Age]]&lt;36,"26-35",IF(Budgetingandspending[[#This Row],[Age]]&lt;46,"36-45","46+")))</f>
        <v>26-35</v>
      </c>
    </row>
    <row r="4346" spans="1:30" x14ac:dyDescent="0.3">
      <c r="A4346">
        <v>17780.080000000002</v>
      </c>
      <c r="B4346">
        <v>62</v>
      </c>
      <c r="C4346">
        <v>0</v>
      </c>
      <c r="D4346" t="s">
        <v>33</v>
      </c>
      <c r="E4346" t="s">
        <v>30</v>
      </c>
      <c r="F4346">
        <v>3556.02</v>
      </c>
      <c r="G4346">
        <v>1536.92</v>
      </c>
      <c r="H4346">
        <v>807.13</v>
      </c>
      <c r="I4346">
        <v>2503.38</v>
      </c>
      <c r="J4346">
        <v>1050.5999999999999</v>
      </c>
      <c r="K4346">
        <v>707.35</v>
      </c>
      <c r="L4346">
        <v>876.01</v>
      </c>
      <c r="M4346">
        <v>1361.4</v>
      </c>
      <c r="N4346">
        <v>660.62</v>
      </c>
      <c r="O4346">
        <v>0</v>
      </c>
      <c r="P4346">
        <v>344.77</v>
      </c>
      <c r="Q4346">
        <f>SUM(Budgetingandspending[[#This Row],[Rent]:[Miscellaneous]])</f>
        <v>13404.200000000003</v>
      </c>
      <c r="R4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5.8799999999992</v>
      </c>
      <c r="S4346">
        <v>9.6199999999999992</v>
      </c>
      <c r="T4346">
        <v>1709.67</v>
      </c>
      <c r="U4346">
        <v>4375.88</v>
      </c>
      <c r="V4346">
        <v>466.35</v>
      </c>
      <c r="W4346">
        <v>59.37</v>
      </c>
      <c r="X4346">
        <v>82.24</v>
      </c>
      <c r="Y4346">
        <v>228.73</v>
      </c>
      <c r="Z4346">
        <v>135.26</v>
      </c>
      <c r="AA4346">
        <v>20.27</v>
      </c>
      <c r="AB4346">
        <v>0</v>
      </c>
      <c r="AC4346">
        <v>28.54</v>
      </c>
      <c r="AD4346" t="str">
        <f>IF(Budgetingandspending[[#This Row],[Age]]&lt;26,"18-25",IF(Budgetingandspending[[#This Row],[Age]]&lt;36,"26-35",IF(Budgetingandspending[[#This Row],[Age]]&lt;46,"36-45","46+")))</f>
        <v>46+</v>
      </c>
    </row>
    <row r="4347" spans="1:30" x14ac:dyDescent="0.3">
      <c r="A4347">
        <v>30662.74</v>
      </c>
      <c r="B4347">
        <v>57</v>
      </c>
      <c r="C4347">
        <v>1</v>
      </c>
      <c r="D4347" t="s">
        <v>27</v>
      </c>
      <c r="E4347" t="s">
        <v>30</v>
      </c>
      <c r="F4347">
        <v>6132.55</v>
      </c>
      <c r="G4347">
        <v>0</v>
      </c>
      <c r="H4347">
        <v>700.62</v>
      </c>
      <c r="I4347">
        <v>3251</v>
      </c>
      <c r="J4347">
        <v>2075.8200000000002</v>
      </c>
      <c r="K4347">
        <v>989.26</v>
      </c>
      <c r="L4347">
        <v>1209.94</v>
      </c>
      <c r="M4347">
        <v>1788.68</v>
      </c>
      <c r="N4347">
        <v>988.71</v>
      </c>
      <c r="O4347">
        <v>2391.4499999999998</v>
      </c>
      <c r="P4347">
        <v>610.92999999999995</v>
      </c>
      <c r="Q4347">
        <f>SUM(Budgetingandspending[[#This Row],[Rent]:[Miscellaneous]])</f>
        <v>20138.960000000003</v>
      </c>
      <c r="R4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23.779999999999</v>
      </c>
      <c r="S4347">
        <v>6.14</v>
      </c>
      <c r="T4347">
        <v>1883.14</v>
      </c>
      <c r="U4347">
        <v>10523.77</v>
      </c>
      <c r="V4347">
        <v>966.85</v>
      </c>
      <c r="W4347">
        <v>617.6</v>
      </c>
      <c r="X4347">
        <v>156.94</v>
      </c>
      <c r="Y4347">
        <v>236.19</v>
      </c>
      <c r="Z4347">
        <v>479.74</v>
      </c>
      <c r="AA4347">
        <v>15.68</v>
      </c>
      <c r="AB4347">
        <v>0.26</v>
      </c>
      <c r="AC4347">
        <v>35.700000000000003</v>
      </c>
      <c r="AD4347" t="str">
        <f>IF(Budgetingandspending[[#This Row],[Age]]&lt;26,"18-25",IF(Budgetingandspending[[#This Row],[Age]]&lt;36,"26-35",IF(Budgetingandspending[[#This Row],[Age]]&lt;46,"36-45","46+")))</f>
        <v>46+</v>
      </c>
    </row>
    <row r="4348" spans="1:30" x14ac:dyDescent="0.3">
      <c r="A4348">
        <v>28884.38</v>
      </c>
      <c r="B4348">
        <v>35</v>
      </c>
      <c r="C4348">
        <v>2</v>
      </c>
      <c r="D4348" t="s">
        <v>29</v>
      </c>
      <c r="E4348" t="s">
        <v>30</v>
      </c>
      <c r="F4348">
        <v>5776.88</v>
      </c>
      <c r="G4348">
        <v>4409.58</v>
      </c>
      <c r="H4348">
        <v>1288.54</v>
      </c>
      <c r="I4348">
        <v>3220.93</v>
      </c>
      <c r="J4348">
        <v>1915.52</v>
      </c>
      <c r="K4348">
        <v>973.31</v>
      </c>
      <c r="L4348">
        <v>680.98</v>
      </c>
      <c r="M4348">
        <v>1865.57</v>
      </c>
      <c r="N4348">
        <v>889.2</v>
      </c>
      <c r="O4348">
        <v>2238.31</v>
      </c>
      <c r="P4348">
        <v>408.66</v>
      </c>
      <c r="Q4348">
        <f>SUM(Budgetingandspending[[#This Row],[Rent]:[Miscellaneous]])</f>
        <v>23667.480000000003</v>
      </c>
      <c r="R4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6.8999999999978</v>
      </c>
      <c r="S4348">
        <v>5.16</v>
      </c>
      <c r="T4348">
        <v>1489.37</v>
      </c>
      <c r="U4348">
        <v>5216.8999999999996</v>
      </c>
      <c r="V4348">
        <v>620.95000000000005</v>
      </c>
      <c r="W4348">
        <v>263.66000000000003</v>
      </c>
      <c r="X4348">
        <v>212.53</v>
      </c>
      <c r="Y4348">
        <v>49.93</v>
      </c>
      <c r="Z4348">
        <v>112.67</v>
      </c>
      <c r="AA4348">
        <v>20.03</v>
      </c>
      <c r="AB4348">
        <v>10.85</v>
      </c>
      <c r="AC4348">
        <v>97.57</v>
      </c>
      <c r="AD4348" t="str">
        <f>IF(Budgetingandspending[[#This Row],[Age]]&lt;26,"18-25",IF(Budgetingandspending[[#This Row],[Age]]&lt;36,"26-35",IF(Budgetingandspending[[#This Row],[Age]]&lt;46,"36-45","46+")))</f>
        <v>26-35</v>
      </c>
    </row>
    <row r="4349" spans="1:30" x14ac:dyDescent="0.3">
      <c r="A4349">
        <v>8460.9</v>
      </c>
      <c r="B4349">
        <v>64</v>
      </c>
      <c r="C4349">
        <v>0</v>
      </c>
      <c r="D4349" t="s">
        <v>33</v>
      </c>
      <c r="E4349" t="s">
        <v>28</v>
      </c>
      <c r="F4349">
        <v>2538.27</v>
      </c>
      <c r="G4349">
        <v>0</v>
      </c>
      <c r="H4349">
        <v>204.14</v>
      </c>
      <c r="I4349">
        <v>1130.5899999999999</v>
      </c>
      <c r="J4349">
        <v>455.66</v>
      </c>
      <c r="K4349">
        <v>274.74</v>
      </c>
      <c r="L4349">
        <v>223.81</v>
      </c>
      <c r="M4349">
        <v>653.04999999999995</v>
      </c>
      <c r="N4349">
        <v>270.13</v>
      </c>
      <c r="O4349">
        <v>0</v>
      </c>
      <c r="P4349">
        <v>231.17</v>
      </c>
      <c r="Q4349">
        <f>SUM(Budgetingandspending[[#This Row],[Rent]:[Miscellaneous]])</f>
        <v>5981.56</v>
      </c>
      <c r="R4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9.3399999999992</v>
      </c>
      <c r="S4349">
        <v>7.28</v>
      </c>
      <c r="T4349">
        <v>616.20000000000005</v>
      </c>
      <c r="U4349">
        <v>2479.33</v>
      </c>
      <c r="V4349">
        <v>147.28</v>
      </c>
      <c r="W4349">
        <v>84.84</v>
      </c>
      <c r="X4349">
        <v>14.44</v>
      </c>
      <c r="Y4349">
        <v>44.71</v>
      </c>
      <c r="Z4349">
        <v>99.11</v>
      </c>
      <c r="AA4349">
        <v>0.42</v>
      </c>
      <c r="AB4349">
        <v>0</v>
      </c>
      <c r="AC4349">
        <v>32.619999999999997</v>
      </c>
      <c r="AD4349" t="str">
        <f>IF(Budgetingandspending[[#This Row],[Age]]&lt;26,"18-25",IF(Budgetingandspending[[#This Row],[Age]]&lt;36,"26-35",IF(Budgetingandspending[[#This Row],[Age]]&lt;46,"36-45","46+")))</f>
        <v>46+</v>
      </c>
    </row>
    <row r="4350" spans="1:30" x14ac:dyDescent="0.3">
      <c r="A4350">
        <v>14138.17</v>
      </c>
      <c r="B4350">
        <v>59</v>
      </c>
      <c r="C4350">
        <v>2</v>
      </c>
      <c r="D4350" t="s">
        <v>27</v>
      </c>
      <c r="E4350" t="s">
        <v>30</v>
      </c>
      <c r="F4350">
        <v>2827.63</v>
      </c>
      <c r="G4350">
        <v>0</v>
      </c>
      <c r="H4350">
        <v>293.76</v>
      </c>
      <c r="I4350">
        <v>1537.15</v>
      </c>
      <c r="J4350">
        <v>1022.65</v>
      </c>
      <c r="K4350">
        <v>520.39</v>
      </c>
      <c r="L4350">
        <v>354.43</v>
      </c>
      <c r="M4350">
        <v>722.81</v>
      </c>
      <c r="N4350">
        <v>560.46</v>
      </c>
      <c r="O4350">
        <v>1033.93</v>
      </c>
      <c r="P4350">
        <v>415.1</v>
      </c>
      <c r="Q4350">
        <f>SUM(Budgetingandspending[[#This Row],[Rent]:[Miscellaneous]])</f>
        <v>9288.3100000000013</v>
      </c>
      <c r="R4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9.8599999999988</v>
      </c>
      <c r="S4350">
        <v>5.2</v>
      </c>
      <c r="T4350">
        <v>735.19</v>
      </c>
      <c r="U4350">
        <v>4849.8500000000004</v>
      </c>
      <c r="V4350">
        <v>107.67</v>
      </c>
      <c r="W4350">
        <v>260.69</v>
      </c>
      <c r="X4350">
        <v>102.65</v>
      </c>
      <c r="Y4350">
        <v>71.92</v>
      </c>
      <c r="Z4350">
        <v>203.11</v>
      </c>
      <c r="AA4350">
        <v>24.53</v>
      </c>
      <c r="AB4350">
        <v>11.09</v>
      </c>
      <c r="AC4350">
        <v>57.16</v>
      </c>
      <c r="AD4350" t="str">
        <f>IF(Budgetingandspending[[#This Row],[Age]]&lt;26,"18-25",IF(Budgetingandspending[[#This Row],[Age]]&lt;36,"26-35",IF(Budgetingandspending[[#This Row],[Age]]&lt;46,"36-45","46+")))</f>
        <v>46+</v>
      </c>
    </row>
    <row r="4351" spans="1:30" x14ac:dyDescent="0.3">
      <c r="A4351">
        <v>19155.48</v>
      </c>
      <c r="B4351">
        <v>40</v>
      </c>
      <c r="C4351">
        <v>1</v>
      </c>
      <c r="D4351" t="s">
        <v>29</v>
      </c>
      <c r="E4351" t="s">
        <v>30</v>
      </c>
      <c r="F4351">
        <v>3831.1</v>
      </c>
      <c r="G4351">
        <v>0</v>
      </c>
      <c r="H4351">
        <v>786.64</v>
      </c>
      <c r="I4351">
        <v>1921.63</v>
      </c>
      <c r="J4351">
        <v>1307.03</v>
      </c>
      <c r="K4351">
        <v>587.79999999999995</v>
      </c>
      <c r="L4351">
        <v>565.09</v>
      </c>
      <c r="M4351">
        <v>1496.16</v>
      </c>
      <c r="N4351">
        <v>751.37</v>
      </c>
      <c r="O4351">
        <v>1592.78</v>
      </c>
      <c r="P4351">
        <v>383.29</v>
      </c>
      <c r="Q4351">
        <f>SUM(Budgetingandspending[[#This Row],[Rent]:[Miscellaneous]])</f>
        <v>13222.890000000001</v>
      </c>
      <c r="R4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2.5899999999983</v>
      </c>
      <c r="S4351">
        <v>9.57</v>
      </c>
      <c r="T4351">
        <v>1833.18</v>
      </c>
      <c r="U4351">
        <v>5932.59</v>
      </c>
      <c r="V4351">
        <v>166.08</v>
      </c>
      <c r="W4351">
        <v>128.88</v>
      </c>
      <c r="X4351">
        <v>175.42</v>
      </c>
      <c r="Y4351">
        <v>127.17</v>
      </c>
      <c r="Z4351">
        <v>135.28</v>
      </c>
      <c r="AA4351">
        <v>8.39</v>
      </c>
      <c r="AB4351">
        <v>21.51</v>
      </c>
      <c r="AC4351">
        <v>87</v>
      </c>
      <c r="AD4351" t="str">
        <f>IF(Budgetingandspending[[#This Row],[Age]]&lt;26,"18-25",IF(Budgetingandspending[[#This Row],[Age]]&lt;36,"26-35",IF(Budgetingandspending[[#This Row],[Age]]&lt;46,"36-45","46+")))</f>
        <v>36-45</v>
      </c>
    </row>
    <row r="4352" spans="1:30" x14ac:dyDescent="0.3">
      <c r="A4352">
        <v>5883.91</v>
      </c>
      <c r="B4352">
        <v>53</v>
      </c>
      <c r="C4352">
        <v>3</v>
      </c>
      <c r="D4352" t="s">
        <v>33</v>
      </c>
      <c r="E4352" t="s">
        <v>30</v>
      </c>
      <c r="F4352">
        <v>1176.78</v>
      </c>
      <c r="G4352">
        <v>0</v>
      </c>
      <c r="H4352">
        <v>231.54</v>
      </c>
      <c r="I4352">
        <v>779.28</v>
      </c>
      <c r="J4352">
        <v>305.39</v>
      </c>
      <c r="K4352">
        <v>126.85</v>
      </c>
      <c r="L4352">
        <v>273.48</v>
      </c>
      <c r="M4352">
        <v>445.15</v>
      </c>
      <c r="N4352">
        <v>245.95</v>
      </c>
      <c r="O4352">
        <v>373.42</v>
      </c>
      <c r="P4352">
        <v>67.8</v>
      </c>
      <c r="Q4352">
        <f>SUM(Budgetingandspending[[#This Row],[Rent]:[Miscellaneous]])</f>
        <v>4025.64</v>
      </c>
      <c r="R4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8.27</v>
      </c>
      <c r="S4352">
        <v>7.92</v>
      </c>
      <c r="T4352">
        <v>466.17</v>
      </c>
      <c r="U4352">
        <v>1858.26</v>
      </c>
      <c r="V4352">
        <v>220.43</v>
      </c>
      <c r="W4352">
        <v>36.409999999999997</v>
      </c>
      <c r="X4352">
        <v>37.1</v>
      </c>
      <c r="Y4352">
        <v>32.78</v>
      </c>
      <c r="Z4352">
        <v>79.959999999999994</v>
      </c>
      <c r="AA4352">
        <v>1.19</v>
      </c>
      <c r="AB4352">
        <v>2.87</v>
      </c>
      <c r="AC4352">
        <v>3.53</v>
      </c>
      <c r="AD4352" t="str">
        <f>IF(Budgetingandspending[[#This Row],[Age]]&lt;26,"18-25",IF(Budgetingandspending[[#This Row],[Age]]&lt;36,"26-35",IF(Budgetingandspending[[#This Row],[Age]]&lt;46,"36-45","46+")))</f>
        <v>46+</v>
      </c>
    </row>
    <row r="4353" spans="1:30" x14ac:dyDescent="0.3">
      <c r="A4353">
        <v>31161.77</v>
      </c>
      <c r="B4353">
        <v>55</v>
      </c>
      <c r="C4353">
        <v>2</v>
      </c>
      <c r="D4353" t="s">
        <v>29</v>
      </c>
      <c r="E4353" t="s">
        <v>30</v>
      </c>
      <c r="F4353">
        <v>6232.35</v>
      </c>
      <c r="G4353">
        <v>3561.16</v>
      </c>
      <c r="H4353">
        <v>1444.15</v>
      </c>
      <c r="I4353">
        <v>3480.79</v>
      </c>
      <c r="J4353">
        <v>1692.92</v>
      </c>
      <c r="K4353">
        <v>1337.26</v>
      </c>
      <c r="L4353">
        <v>674.24</v>
      </c>
      <c r="M4353">
        <v>2252.6999999999998</v>
      </c>
      <c r="N4353">
        <v>1115.6400000000001</v>
      </c>
      <c r="O4353">
        <v>1567.96</v>
      </c>
      <c r="P4353">
        <v>685.64</v>
      </c>
      <c r="Q4353">
        <f>SUM(Budgetingandspending[[#This Row],[Rent]:[Miscellaneous]])</f>
        <v>24044.81</v>
      </c>
      <c r="R4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16.9599999999991</v>
      </c>
      <c r="S4353">
        <v>5.94</v>
      </c>
      <c r="T4353">
        <v>1852.07</v>
      </c>
      <c r="U4353">
        <v>7116.95</v>
      </c>
      <c r="V4353">
        <v>763.84</v>
      </c>
      <c r="W4353">
        <v>170.03</v>
      </c>
      <c r="X4353">
        <v>201.36</v>
      </c>
      <c r="Y4353">
        <v>59.3</v>
      </c>
      <c r="Z4353">
        <v>186.65</v>
      </c>
      <c r="AA4353">
        <v>25.47</v>
      </c>
      <c r="AB4353">
        <v>22.21</v>
      </c>
      <c r="AC4353">
        <v>77.89</v>
      </c>
      <c r="AD4353" t="str">
        <f>IF(Budgetingandspending[[#This Row],[Age]]&lt;26,"18-25",IF(Budgetingandspending[[#This Row],[Age]]&lt;36,"26-35",IF(Budgetingandspending[[#This Row],[Age]]&lt;46,"36-45","46+")))</f>
        <v>46+</v>
      </c>
    </row>
    <row r="4354" spans="1:30" x14ac:dyDescent="0.3">
      <c r="A4354">
        <v>24580.17</v>
      </c>
      <c r="B4354">
        <v>25</v>
      </c>
      <c r="C4354">
        <v>3</v>
      </c>
      <c r="D4354" t="s">
        <v>27</v>
      </c>
      <c r="E4354" t="s">
        <v>32</v>
      </c>
      <c r="F4354">
        <v>3687.03</v>
      </c>
      <c r="G4354">
        <v>3296.48</v>
      </c>
      <c r="H4354">
        <v>980.32</v>
      </c>
      <c r="I4354">
        <v>2673.94</v>
      </c>
      <c r="J4354">
        <v>1325.42</v>
      </c>
      <c r="K4354">
        <v>686.64</v>
      </c>
      <c r="L4354">
        <v>552.42999999999995</v>
      </c>
      <c r="M4354">
        <v>989.43</v>
      </c>
      <c r="N4354">
        <v>1047.48</v>
      </c>
      <c r="O4354">
        <v>1721.73</v>
      </c>
      <c r="P4354">
        <v>417.92</v>
      </c>
      <c r="Q4354">
        <f>SUM(Budgetingandspending[[#This Row],[Rent]:[Miscellaneous]])</f>
        <v>17378.82</v>
      </c>
      <c r="R4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1.3499999999985</v>
      </c>
      <c r="S4354">
        <v>5.7</v>
      </c>
      <c r="T4354">
        <v>1401.82</v>
      </c>
      <c r="U4354">
        <v>7201.35</v>
      </c>
      <c r="V4354">
        <v>516.66999999999996</v>
      </c>
      <c r="W4354">
        <v>174.39</v>
      </c>
      <c r="X4354">
        <v>55.59</v>
      </c>
      <c r="Y4354">
        <v>29.11</v>
      </c>
      <c r="Z4354">
        <v>63.13</v>
      </c>
      <c r="AA4354">
        <v>18.16</v>
      </c>
      <c r="AB4354">
        <v>56.41</v>
      </c>
      <c r="AC4354">
        <v>87.69</v>
      </c>
      <c r="AD4354" t="str">
        <f>IF(Budgetingandspending[[#This Row],[Age]]&lt;26,"18-25",IF(Budgetingandspending[[#This Row],[Age]]&lt;36,"26-35",IF(Budgetingandspending[[#This Row],[Age]]&lt;46,"36-45","46+")))</f>
        <v>18-25</v>
      </c>
    </row>
    <row r="4355" spans="1:30" x14ac:dyDescent="0.3">
      <c r="A4355">
        <v>7868.62</v>
      </c>
      <c r="B4355">
        <v>56</v>
      </c>
      <c r="C4355">
        <v>2</v>
      </c>
      <c r="D4355" t="s">
        <v>27</v>
      </c>
      <c r="E4355" t="s">
        <v>28</v>
      </c>
      <c r="F4355">
        <v>2360.58</v>
      </c>
      <c r="G4355">
        <v>0</v>
      </c>
      <c r="H4355">
        <v>219.57</v>
      </c>
      <c r="I4355">
        <v>1053.56</v>
      </c>
      <c r="J4355">
        <v>409.92</v>
      </c>
      <c r="K4355">
        <v>301.60000000000002</v>
      </c>
      <c r="L4355">
        <v>361.34</v>
      </c>
      <c r="M4355">
        <v>528.45000000000005</v>
      </c>
      <c r="N4355">
        <v>343.01</v>
      </c>
      <c r="O4355">
        <v>694.14</v>
      </c>
      <c r="P4355">
        <v>171.76</v>
      </c>
      <c r="Q4355">
        <f>SUM(Budgetingandspending[[#This Row],[Rent]:[Miscellaneous]])</f>
        <v>6443.9300000000012</v>
      </c>
      <c r="R4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4.6899999999987</v>
      </c>
      <c r="S4355">
        <v>8.66</v>
      </c>
      <c r="T4355">
        <v>681.27</v>
      </c>
      <c r="U4355">
        <v>1424.68</v>
      </c>
      <c r="V4355">
        <v>224.69</v>
      </c>
      <c r="W4355">
        <v>27</v>
      </c>
      <c r="X4355">
        <v>52.17</v>
      </c>
      <c r="Y4355">
        <v>92.53</v>
      </c>
      <c r="Z4355">
        <v>90.7</v>
      </c>
      <c r="AA4355">
        <v>3.74</v>
      </c>
      <c r="AB4355">
        <v>22.18</v>
      </c>
      <c r="AC4355">
        <v>37.51</v>
      </c>
      <c r="AD4355" t="str">
        <f>IF(Budgetingandspending[[#This Row],[Age]]&lt;26,"18-25",IF(Budgetingandspending[[#This Row],[Age]]&lt;36,"26-35",IF(Budgetingandspending[[#This Row],[Age]]&lt;46,"36-45","46+")))</f>
        <v>46+</v>
      </c>
    </row>
    <row r="4356" spans="1:30" x14ac:dyDescent="0.3">
      <c r="A4356">
        <v>41453.31</v>
      </c>
      <c r="B4356">
        <v>46</v>
      </c>
      <c r="C4356">
        <v>4</v>
      </c>
      <c r="D4356" t="s">
        <v>29</v>
      </c>
      <c r="E4356" t="s">
        <v>32</v>
      </c>
      <c r="F4356">
        <v>6218</v>
      </c>
      <c r="G4356">
        <v>0</v>
      </c>
      <c r="H4356">
        <v>1974.86</v>
      </c>
      <c r="I4356">
        <v>4991.3599999999997</v>
      </c>
      <c r="J4356">
        <v>2333.36</v>
      </c>
      <c r="K4356">
        <v>1883.31</v>
      </c>
      <c r="L4356">
        <v>2048.04</v>
      </c>
      <c r="M4356">
        <v>2995.32</v>
      </c>
      <c r="N4356">
        <v>1954.42</v>
      </c>
      <c r="O4356">
        <v>3060.99</v>
      </c>
      <c r="P4356">
        <v>1053.18</v>
      </c>
      <c r="Q4356">
        <f>SUM(Budgetingandspending[[#This Row],[Rent]:[Miscellaneous]])</f>
        <v>28512.840000000004</v>
      </c>
      <c r="R4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40.469999999994</v>
      </c>
      <c r="S4356">
        <v>10.02</v>
      </c>
      <c r="T4356">
        <v>4152.91</v>
      </c>
      <c r="U4356">
        <v>12940.46</v>
      </c>
      <c r="V4356">
        <v>1185.8399999999999</v>
      </c>
      <c r="W4356">
        <v>505.3</v>
      </c>
      <c r="X4356">
        <v>156.13</v>
      </c>
      <c r="Y4356">
        <v>197.05</v>
      </c>
      <c r="Z4356">
        <v>797.09</v>
      </c>
      <c r="AA4356">
        <v>20.61</v>
      </c>
      <c r="AB4356">
        <v>120.12</v>
      </c>
      <c r="AC4356">
        <v>135.66</v>
      </c>
      <c r="AD4356" t="str">
        <f>IF(Budgetingandspending[[#This Row],[Age]]&lt;26,"18-25",IF(Budgetingandspending[[#This Row],[Age]]&lt;36,"26-35",IF(Budgetingandspending[[#This Row],[Age]]&lt;46,"36-45","46+")))</f>
        <v>46+</v>
      </c>
    </row>
    <row r="4357" spans="1:30" x14ac:dyDescent="0.3">
      <c r="A4357">
        <v>53191.34</v>
      </c>
      <c r="B4357">
        <v>29</v>
      </c>
      <c r="C4357">
        <v>3</v>
      </c>
      <c r="D4357" t="s">
        <v>29</v>
      </c>
      <c r="E4357" t="s">
        <v>28</v>
      </c>
      <c r="F4357">
        <v>15957.4</v>
      </c>
      <c r="G4357">
        <v>8970.91</v>
      </c>
      <c r="H4357">
        <v>2504.38</v>
      </c>
      <c r="I4357">
        <v>7824.05</v>
      </c>
      <c r="J4357">
        <v>3575.26</v>
      </c>
      <c r="K4357">
        <v>2199.65</v>
      </c>
      <c r="L4357">
        <v>2514.7800000000002</v>
      </c>
      <c r="M4357">
        <v>2963.2</v>
      </c>
      <c r="N4357">
        <v>2009.53</v>
      </c>
      <c r="O4357">
        <v>2684.93</v>
      </c>
      <c r="P4357">
        <v>690.91</v>
      </c>
      <c r="Q4357">
        <f>SUM(Budgetingandspending[[#This Row],[Rent]:[Miscellaneous]])</f>
        <v>51895</v>
      </c>
      <c r="R4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6.3399999999965</v>
      </c>
      <c r="S4357">
        <v>12.31</v>
      </c>
      <c r="T4357">
        <v>1296.33</v>
      </c>
      <c r="U4357">
        <v>1296.33</v>
      </c>
      <c r="V4357">
        <v>1127.5</v>
      </c>
      <c r="W4357">
        <v>657.13</v>
      </c>
      <c r="X4357">
        <v>163.27000000000001</v>
      </c>
      <c r="Y4357">
        <v>153.33000000000001</v>
      </c>
      <c r="Z4357">
        <v>694.58</v>
      </c>
      <c r="AA4357">
        <v>84.09</v>
      </c>
      <c r="AB4357">
        <v>81.19</v>
      </c>
      <c r="AC4357">
        <v>63.07</v>
      </c>
      <c r="AD4357" t="str">
        <f>IF(Budgetingandspending[[#This Row],[Age]]&lt;26,"18-25",IF(Budgetingandspending[[#This Row],[Age]]&lt;36,"26-35",IF(Budgetingandspending[[#This Row],[Age]]&lt;46,"36-45","46+")))</f>
        <v>26-35</v>
      </c>
    </row>
    <row r="4358" spans="1:30" x14ac:dyDescent="0.3">
      <c r="A4358">
        <v>35975.03</v>
      </c>
      <c r="B4358">
        <v>35</v>
      </c>
      <c r="C4358">
        <v>4</v>
      </c>
      <c r="D4358" t="s">
        <v>27</v>
      </c>
      <c r="E4358" t="s">
        <v>32</v>
      </c>
      <c r="F4358">
        <v>5396.25</v>
      </c>
      <c r="G4358">
        <v>5202.62</v>
      </c>
      <c r="H4358">
        <v>1736.87</v>
      </c>
      <c r="I4358">
        <v>4076.86</v>
      </c>
      <c r="J4358">
        <v>1930.2</v>
      </c>
      <c r="K4358">
        <v>1064.32</v>
      </c>
      <c r="L4358">
        <v>1041.28</v>
      </c>
      <c r="M4358">
        <v>2870.06</v>
      </c>
      <c r="N4358">
        <v>1684.11</v>
      </c>
      <c r="O4358">
        <v>2536.7399999999998</v>
      </c>
      <c r="P4358">
        <v>384.36</v>
      </c>
      <c r="Q4358">
        <f>SUM(Budgetingandspending[[#This Row],[Rent]:[Miscellaneous]])</f>
        <v>27923.67</v>
      </c>
      <c r="R4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1.3600000000006</v>
      </c>
      <c r="S4358">
        <v>8.58</v>
      </c>
      <c r="T4358">
        <v>3087.7</v>
      </c>
      <c r="U4358">
        <v>8051.34</v>
      </c>
      <c r="V4358">
        <v>1145.8800000000001</v>
      </c>
      <c r="W4358">
        <v>480.16</v>
      </c>
      <c r="X4358">
        <v>139.12</v>
      </c>
      <c r="Y4358">
        <v>74.75</v>
      </c>
      <c r="Z4358">
        <v>270.49</v>
      </c>
      <c r="AA4358">
        <v>13.09</v>
      </c>
      <c r="AB4358">
        <v>15.84</v>
      </c>
      <c r="AC4358">
        <v>105.96</v>
      </c>
      <c r="AD4358" t="str">
        <f>IF(Budgetingandspending[[#This Row],[Age]]&lt;26,"18-25",IF(Budgetingandspending[[#This Row],[Age]]&lt;36,"26-35",IF(Budgetingandspending[[#This Row],[Age]]&lt;46,"36-45","46+")))</f>
        <v>26-35</v>
      </c>
    </row>
    <row r="4359" spans="1:30" x14ac:dyDescent="0.3">
      <c r="A4359">
        <v>23148.799999999999</v>
      </c>
      <c r="B4359">
        <v>36</v>
      </c>
      <c r="C4359">
        <v>4</v>
      </c>
      <c r="D4359" t="s">
        <v>33</v>
      </c>
      <c r="E4359" t="s">
        <v>32</v>
      </c>
      <c r="F4359">
        <v>3472.32</v>
      </c>
      <c r="G4359">
        <v>0</v>
      </c>
      <c r="H4359">
        <v>975.86</v>
      </c>
      <c r="I4359">
        <v>2599.9</v>
      </c>
      <c r="J4359">
        <v>1309.98</v>
      </c>
      <c r="K4359">
        <v>827.11</v>
      </c>
      <c r="L4359">
        <v>553.16</v>
      </c>
      <c r="M4359">
        <v>1110.5</v>
      </c>
      <c r="N4359">
        <v>1141.0899999999999</v>
      </c>
      <c r="O4359">
        <v>1970.16</v>
      </c>
      <c r="P4359">
        <v>643.51</v>
      </c>
      <c r="Q4359">
        <f>SUM(Budgetingandspending[[#This Row],[Rent]:[Miscellaneous]])</f>
        <v>14603.59</v>
      </c>
      <c r="R4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5.2099999999991</v>
      </c>
      <c r="S4359">
        <v>5.5</v>
      </c>
      <c r="T4359">
        <v>1272.94</v>
      </c>
      <c r="U4359">
        <v>8545.2099999999991</v>
      </c>
      <c r="V4359">
        <v>517.12</v>
      </c>
      <c r="W4359">
        <v>241.53</v>
      </c>
      <c r="X4359">
        <v>142.05000000000001</v>
      </c>
      <c r="Y4359">
        <v>32.82</v>
      </c>
      <c r="Z4359">
        <v>310.16000000000003</v>
      </c>
      <c r="AA4359">
        <v>15.79</v>
      </c>
      <c r="AB4359">
        <v>88.4</v>
      </c>
      <c r="AC4359">
        <v>126.73</v>
      </c>
      <c r="AD4359" t="str">
        <f>IF(Budgetingandspending[[#This Row],[Age]]&lt;26,"18-25",IF(Budgetingandspending[[#This Row],[Age]]&lt;36,"26-35",IF(Budgetingandspending[[#This Row],[Age]]&lt;46,"36-45","46+")))</f>
        <v>36-45</v>
      </c>
    </row>
    <row r="4360" spans="1:30" x14ac:dyDescent="0.3">
      <c r="A4360">
        <v>48151.44</v>
      </c>
      <c r="B4360">
        <v>53</v>
      </c>
      <c r="C4360">
        <v>1</v>
      </c>
      <c r="D4360" t="s">
        <v>27</v>
      </c>
      <c r="E4360" t="s">
        <v>30</v>
      </c>
      <c r="F4360">
        <v>9630.2900000000009</v>
      </c>
      <c r="G4360">
        <v>0</v>
      </c>
      <c r="H4360">
        <v>2219.1999999999998</v>
      </c>
      <c r="I4360">
        <v>6173.52</v>
      </c>
      <c r="J4360">
        <v>3737.94</v>
      </c>
      <c r="K4360">
        <v>1622.87</v>
      </c>
      <c r="L4360">
        <v>2120.14</v>
      </c>
      <c r="M4360">
        <v>3504.32</v>
      </c>
      <c r="N4360">
        <v>2103.34</v>
      </c>
      <c r="O4360">
        <v>3283.56</v>
      </c>
      <c r="P4360">
        <v>847.99</v>
      </c>
      <c r="Q4360">
        <f>SUM(Budgetingandspending[[#This Row],[Rent]:[Miscellaneous]])</f>
        <v>35243.17</v>
      </c>
      <c r="R4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08.270000000004</v>
      </c>
      <c r="S4360">
        <v>10.19</v>
      </c>
      <c r="T4360">
        <v>4905.29</v>
      </c>
      <c r="U4360">
        <v>12908.28</v>
      </c>
      <c r="V4360">
        <v>562.98</v>
      </c>
      <c r="W4360">
        <v>338.34</v>
      </c>
      <c r="X4360">
        <v>374.09</v>
      </c>
      <c r="Y4360">
        <v>180.85</v>
      </c>
      <c r="Z4360">
        <v>594.4</v>
      </c>
      <c r="AA4360">
        <v>22.87</v>
      </c>
      <c r="AB4360">
        <v>152.63</v>
      </c>
      <c r="AC4360">
        <v>248.76</v>
      </c>
      <c r="AD4360" t="str">
        <f>IF(Budgetingandspending[[#This Row],[Age]]&lt;26,"18-25",IF(Budgetingandspending[[#This Row],[Age]]&lt;36,"26-35",IF(Budgetingandspending[[#This Row],[Age]]&lt;46,"36-45","46+")))</f>
        <v>46+</v>
      </c>
    </row>
    <row r="4361" spans="1:30" x14ac:dyDescent="0.3">
      <c r="A4361">
        <v>51695.65</v>
      </c>
      <c r="B4361">
        <v>50</v>
      </c>
      <c r="C4361">
        <v>1</v>
      </c>
      <c r="D4361" t="s">
        <v>33</v>
      </c>
      <c r="E4361" t="s">
        <v>30</v>
      </c>
      <c r="F4361">
        <v>10339.129999999999</v>
      </c>
      <c r="G4361">
        <v>3314.49</v>
      </c>
      <c r="H4361">
        <v>1407.7</v>
      </c>
      <c r="I4361">
        <v>6444.47</v>
      </c>
      <c r="J4361">
        <v>3553.22</v>
      </c>
      <c r="K4361">
        <v>1252.71</v>
      </c>
      <c r="L4361">
        <v>1898.42</v>
      </c>
      <c r="M4361">
        <v>3243.22</v>
      </c>
      <c r="N4361">
        <v>1956.77</v>
      </c>
      <c r="O4361">
        <v>3058.82</v>
      </c>
      <c r="P4361">
        <v>1459.23</v>
      </c>
      <c r="Q4361">
        <f>SUM(Budgetingandspending[[#This Row],[Rent]:[Miscellaneous]])</f>
        <v>37928.18</v>
      </c>
      <c r="R4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67.470000000001</v>
      </c>
      <c r="S4361">
        <v>10.95</v>
      </c>
      <c r="T4361">
        <v>5663.08</v>
      </c>
      <c r="U4361">
        <v>13767.47</v>
      </c>
      <c r="V4361">
        <v>1389.09</v>
      </c>
      <c r="W4361">
        <v>427.9</v>
      </c>
      <c r="X4361">
        <v>354.66</v>
      </c>
      <c r="Y4361">
        <v>205.37</v>
      </c>
      <c r="Z4361">
        <v>764.95</v>
      </c>
      <c r="AA4361">
        <v>53.15</v>
      </c>
      <c r="AB4361">
        <v>52.24</v>
      </c>
      <c r="AC4361">
        <v>258.14</v>
      </c>
      <c r="AD4361" t="str">
        <f>IF(Budgetingandspending[[#This Row],[Age]]&lt;26,"18-25",IF(Budgetingandspending[[#This Row],[Age]]&lt;36,"26-35",IF(Budgetingandspending[[#This Row],[Age]]&lt;46,"36-45","46+")))</f>
        <v>46+</v>
      </c>
    </row>
    <row r="4362" spans="1:30" x14ac:dyDescent="0.3">
      <c r="A4362">
        <v>38364.03</v>
      </c>
      <c r="B4362">
        <v>22</v>
      </c>
      <c r="C4362">
        <v>0</v>
      </c>
      <c r="D4362" t="s">
        <v>27</v>
      </c>
      <c r="E4362" t="s">
        <v>30</v>
      </c>
      <c r="F4362">
        <v>7672.81</v>
      </c>
      <c r="G4362">
        <v>5406.41</v>
      </c>
      <c r="H4362">
        <v>1440.95</v>
      </c>
      <c r="I4362">
        <v>4020.19</v>
      </c>
      <c r="J4362">
        <v>2572.14</v>
      </c>
      <c r="K4362">
        <v>1142.74</v>
      </c>
      <c r="L4362">
        <v>1404.61</v>
      </c>
      <c r="M4362">
        <v>2231.92</v>
      </c>
      <c r="N4362">
        <v>1322.68</v>
      </c>
      <c r="O4362">
        <v>0</v>
      </c>
      <c r="P4362">
        <v>591.85</v>
      </c>
      <c r="Q4362">
        <f>SUM(Budgetingandspending[[#This Row],[Rent]:[Miscellaneous]])</f>
        <v>27806.300000000003</v>
      </c>
      <c r="R4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57.729999999996</v>
      </c>
      <c r="S4362">
        <v>6.98</v>
      </c>
      <c r="T4362">
        <v>2679.23</v>
      </c>
      <c r="U4362">
        <v>10557.72</v>
      </c>
      <c r="V4362">
        <v>364.58</v>
      </c>
      <c r="W4362">
        <v>410.66</v>
      </c>
      <c r="X4362">
        <v>293.74</v>
      </c>
      <c r="Y4362">
        <v>89.66</v>
      </c>
      <c r="Z4362">
        <v>201.39</v>
      </c>
      <c r="AA4362">
        <v>1.78</v>
      </c>
      <c r="AB4362">
        <v>0</v>
      </c>
      <c r="AC4362">
        <v>172.39</v>
      </c>
      <c r="AD4362" t="str">
        <f>IF(Budgetingandspending[[#This Row],[Age]]&lt;26,"18-25",IF(Budgetingandspending[[#This Row],[Age]]&lt;36,"26-35",IF(Budgetingandspending[[#This Row],[Age]]&lt;46,"36-45","46+")))</f>
        <v>18-25</v>
      </c>
    </row>
    <row r="4363" spans="1:30" x14ac:dyDescent="0.3">
      <c r="A4363">
        <v>15510.35</v>
      </c>
      <c r="B4363">
        <v>56</v>
      </c>
      <c r="C4363">
        <v>3</v>
      </c>
      <c r="D4363" t="s">
        <v>27</v>
      </c>
      <c r="E4363" t="s">
        <v>32</v>
      </c>
      <c r="F4363">
        <v>2326.5500000000002</v>
      </c>
      <c r="G4363">
        <v>0</v>
      </c>
      <c r="H4363">
        <v>434.77</v>
      </c>
      <c r="I4363">
        <v>2021.76</v>
      </c>
      <c r="J4363">
        <v>885.97</v>
      </c>
      <c r="K4363">
        <v>495.54</v>
      </c>
      <c r="L4363">
        <v>432.3</v>
      </c>
      <c r="M4363">
        <v>1101.68</v>
      </c>
      <c r="N4363">
        <v>516.29999999999995</v>
      </c>
      <c r="O4363">
        <v>1315.6</v>
      </c>
      <c r="P4363">
        <v>161.71</v>
      </c>
      <c r="Q4363">
        <f>SUM(Budgetingandspending[[#This Row],[Rent]:[Miscellaneous]])</f>
        <v>9692.18</v>
      </c>
      <c r="R4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8.17</v>
      </c>
      <c r="S4363">
        <v>5.41</v>
      </c>
      <c r="T4363">
        <v>838.58</v>
      </c>
      <c r="U4363">
        <v>5818.15</v>
      </c>
      <c r="V4363">
        <v>379.46</v>
      </c>
      <c r="W4363">
        <v>140.29</v>
      </c>
      <c r="X4363">
        <v>113.03</v>
      </c>
      <c r="Y4363">
        <v>70.23</v>
      </c>
      <c r="Z4363">
        <v>76.2</v>
      </c>
      <c r="AA4363">
        <v>14.33</v>
      </c>
      <c r="AB4363">
        <v>13.63</v>
      </c>
      <c r="AC4363">
        <v>41.65</v>
      </c>
      <c r="AD4363" t="str">
        <f>IF(Budgetingandspending[[#This Row],[Age]]&lt;26,"18-25",IF(Budgetingandspending[[#This Row],[Age]]&lt;36,"26-35",IF(Budgetingandspending[[#This Row],[Age]]&lt;46,"36-45","46+")))</f>
        <v>46+</v>
      </c>
    </row>
    <row r="4364" spans="1:30" x14ac:dyDescent="0.3">
      <c r="A4364">
        <v>37430.199999999997</v>
      </c>
      <c r="B4364">
        <v>45</v>
      </c>
      <c r="C4364">
        <v>0</v>
      </c>
      <c r="D4364" t="s">
        <v>33</v>
      </c>
      <c r="E4364" t="s">
        <v>28</v>
      </c>
      <c r="F4364">
        <v>11229.06</v>
      </c>
      <c r="G4364">
        <v>2912.66</v>
      </c>
      <c r="H4364">
        <v>1116.23</v>
      </c>
      <c r="I4364">
        <v>5128.28</v>
      </c>
      <c r="J4364">
        <v>2454.8200000000002</v>
      </c>
      <c r="K4364">
        <v>876.17</v>
      </c>
      <c r="L4364">
        <v>1382.94</v>
      </c>
      <c r="M4364">
        <v>1797.76</v>
      </c>
      <c r="N4364">
        <v>1232.3499999999999</v>
      </c>
      <c r="O4364">
        <v>0</v>
      </c>
      <c r="P4364">
        <v>1114.51</v>
      </c>
      <c r="Q4364">
        <f>SUM(Budgetingandspending[[#This Row],[Rent]:[Miscellaneous]])</f>
        <v>29244.779999999992</v>
      </c>
      <c r="R4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85.4200000000055</v>
      </c>
      <c r="S4364">
        <v>7.64</v>
      </c>
      <c r="T4364">
        <v>2860.16</v>
      </c>
      <c r="U4364">
        <v>8185.41</v>
      </c>
      <c r="V4364">
        <v>1279.6099999999999</v>
      </c>
      <c r="W4364">
        <v>577.04999999999995</v>
      </c>
      <c r="X4364">
        <v>150.66</v>
      </c>
      <c r="Y4364">
        <v>174.07</v>
      </c>
      <c r="Z4364">
        <v>432.71</v>
      </c>
      <c r="AA4364">
        <v>57.03</v>
      </c>
      <c r="AB4364">
        <v>0</v>
      </c>
      <c r="AC4364">
        <v>308.02999999999997</v>
      </c>
      <c r="AD4364" t="str">
        <f>IF(Budgetingandspending[[#This Row],[Age]]&lt;26,"18-25",IF(Budgetingandspending[[#This Row],[Age]]&lt;36,"26-35",IF(Budgetingandspending[[#This Row],[Age]]&lt;46,"36-45","46+")))</f>
        <v>36-45</v>
      </c>
    </row>
    <row r="4365" spans="1:30" x14ac:dyDescent="0.3">
      <c r="A4365">
        <v>78068.13</v>
      </c>
      <c r="B4365">
        <v>43</v>
      </c>
      <c r="C4365">
        <v>3</v>
      </c>
      <c r="D4365" t="s">
        <v>31</v>
      </c>
      <c r="E4365" t="s">
        <v>30</v>
      </c>
      <c r="F4365">
        <v>15613.63</v>
      </c>
      <c r="G4365">
        <v>0</v>
      </c>
      <c r="H4365">
        <v>3499.29</v>
      </c>
      <c r="I4365">
        <v>8572.33</v>
      </c>
      <c r="J4365">
        <v>4400.04</v>
      </c>
      <c r="K4365">
        <v>1939.54</v>
      </c>
      <c r="L4365">
        <v>2232.46</v>
      </c>
      <c r="M4365">
        <v>3727.61</v>
      </c>
      <c r="N4365">
        <v>2408.92</v>
      </c>
      <c r="O4365">
        <v>5638.52</v>
      </c>
      <c r="P4365">
        <v>2047.76</v>
      </c>
      <c r="Q4365">
        <f>SUM(Budgetingandspending[[#This Row],[Rent]:[Miscellaneous]])</f>
        <v>50080.1</v>
      </c>
      <c r="R4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88.030000000006</v>
      </c>
      <c r="S4365">
        <v>13.58</v>
      </c>
      <c r="T4365">
        <v>10604.39</v>
      </c>
      <c r="U4365">
        <v>27988.04</v>
      </c>
      <c r="V4365">
        <v>2017.54</v>
      </c>
      <c r="W4365">
        <v>378.96</v>
      </c>
      <c r="X4365">
        <v>217.73</v>
      </c>
      <c r="Y4365">
        <v>153.66999999999999</v>
      </c>
      <c r="Z4365">
        <v>482.01</v>
      </c>
      <c r="AA4365">
        <v>34.72</v>
      </c>
      <c r="AB4365">
        <v>186.86</v>
      </c>
      <c r="AC4365">
        <v>473.53</v>
      </c>
      <c r="AD4365" t="str">
        <f>IF(Budgetingandspending[[#This Row],[Age]]&lt;26,"18-25",IF(Budgetingandspending[[#This Row],[Age]]&lt;36,"26-35",IF(Budgetingandspending[[#This Row],[Age]]&lt;46,"36-45","46+")))</f>
        <v>36-45</v>
      </c>
    </row>
    <row r="4366" spans="1:30" x14ac:dyDescent="0.3">
      <c r="A4366">
        <v>18613.63</v>
      </c>
      <c r="B4366">
        <v>60</v>
      </c>
      <c r="C4366">
        <v>1</v>
      </c>
      <c r="D4366" t="s">
        <v>33</v>
      </c>
      <c r="E4366" t="s">
        <v>30</v>
      </c>
      <c r="F4366">
        <v>3722.73</v>
      </c>
      <c r="G4366">
        <v>2175.31</v>
      </c>
      <c r="H4366">
        <v>769.02</v>
      </c>
      <c r="I4366">
        <v>2097.2600000000002</v>
      </c>
      <c r="J4366">
        <v>1224.08</v>
      </c>
      <c r="K4366">
        <v>660.75</v>
      </c>
      <c r="L4366">
        <v>612.87</v>
      </c>
      <c r="M4366">
        <v>1070.52</v>
      </c>
      <c r="N4366">
        <v>879.15</v>
      </c>
      <c r="O4366">
        <v>1175.6300000000001</v>
      </c>
      <c r="P4366">
        <v>266.69</v>
      </c>
      <c r="Q4366">
        <f>SUM(Budgetingandspending[[#This Row],[Rent]:[Miscellaneous]])</f>
        <v>14654.01</v>
      </c>
      <c r="R4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9.6200000000008</v>
      </c>
      <c r="S4366">
        <v>7.78</v>
      </c>
      <c r="T4366">
        <v>1447.84</v>
      </c>
      <c r="U4366">
        <v>3959.63</v>
      </c>
      <c r="V4366">
        <v>335.6</v>
      </c>
      <c r="W4366">
        <v>329.41</v>
      </c>
      <c r="X4366">
        <v>33.950000000000003</v>
      </c>
      <c r="Y4366">
        <v>56.22</v>
      </c>
      <c r="Z4366">
        <v>319.58999999999997</v>
      </c>
      <c r="AA4366">
        <v>42.29</v>
      </c>
      <c r="AB4366">
        <v>56.71</v>
      </c>
      <c r="AC4366">
        <v>30.15</v>
      </c>
      <c r="AD4366" t="str">
        <f>IF(Budgetingandspending[[#This Row],[Age]]&lt;26,"18-25",IF(Budgetingandspending[[#This Row],[Age]]&lt;36,"26-35",IF(Budgetingandspending[[#This Row],[Age]]&lt;46,"36-45","46+")))</f>
        <v>46+</v>
      </c>
    </row>
    <row r="4367" spans="1:30" x14ac:dyDescent="0.3">
      <c r="A4367">
        <v>160701.54</v>
      </c>
      <c r="B4367">
        <v>38</v>
      </c>
      <c r="C4367">
        <v>1</v>
      </c>
      <c r="D4367" t="s">
        <v>31</v>
      </c>
      <c r="E4367" t="s">
        <v>32</v>
      </c>
      <c r="F4367">
        <v>24105.23</v>
      </c>
      <c r="G4367">
        <v>17503.990000000002</v>
      </c>
      <c r="H4367">
        <v>7679.43</v>
      </c>
      <c r="I4367">
        <v>16600.34</v>
      </c>
      <c r="J4367">
        <v>11735.86</v>
      </c>
      <c r="K4367">
        <v>7554.91</v>
      </c>
      <c r="L4367">
        <v>5280.66</v>
      </c>
      <c r="M4367">
        <v>10801.54</v>
      </c>
      <c r="N4367">
        <v>7884.97</v>
      </c>
      <c r="O4367">
        <v>15070.36</v>
      </c>
      <c r="P4367">
        <v>1760.53</v>
      </c>
      <c r="Q4367">
        <f>SUM(Budgetingandspending[[#This Row],[Rent]:[Miscellaneous]])</f>
        <v>125977.82000000002</v>
      </c>
      <c r="R4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23.719999999987</v>
      </c>
      <c r="S4367">
        <v>21.34</v>
      </c>
      <c r="T4367">
        <v>34293.74</v>
      </c>
      <c r="U4367">
        <v>34723.71</v>
      </c>
      <c r="V4367">
        <v>2291.3000000000002</v>
      </c>
      <c r="W4367">
        <v>2135.6799999999998</v>
      </c>
      <c r="X4367">
        <v>796.17</v>
      </c>
      <c r="Y4367">
        <v>527.25</v>
      </c>
      <c r="Z4367">
        <v>2701.38</v>
      </c>
      <c r="AA4367">
        <v>262.12</v>
      </c>
      <c r="AB4367">
        <v>120.98</v>
      </c>
      <c r="AC4367">
        <v>375.16</v>
      </c>
      <c r="AD4367" t="str">
        <f>IF(Budgetingandspending[[#This Row],[Age]]&lt;26,"18-25",IF(Budgetingandspending[[#This Row],[Age]]&lt;36,"26-35",IF(Budgetingandspending[[#This Row],[Age]]&lt;46,"36-45","46+")))</f>
        <v>36-45</v>
      </c>
    </row>
    <row r="4368" spans="1:30" x14ac:dyDescent="0.3">
      <c r="A4368">
        <v>19701.46</v>
      </c>
      <c r="B4368">
        <v>40</v>
      </c>
      <c r="C4368">
        <v>1</v>
      </c>
      <c r="D4368" t="s">
        <v>33</v>
      </c>
      <c r="E4368" t="s">
        <v>28</v>
      </c>
      <c r="F4368">
        <v>5910.44</v>
      </c>
      <c r="G4368">
        <v>0</v>
      </c>
      <c r="H4368">
        <v>856.44</v>
      </c>
      <c r="I4368">
        <v>2156.2399999999998</v>
      </c>
      <c r="J4368">
        <v>1351.37</v>
      </c>
      <c r="K4368">
        <v>789.22</v>
      </c>
      <c r="L4368">
        <v>789.21</v>
      </c>
      <c r="M4368">
        <v>1330.24</v>
      </c>
      <c r="N4368">
        <v>708.97</v>
      </c>
      <c r="O4368">
        <v>1461.3</v>
      </c>
      <c r="P4368">
        <v>219.77</v>
      </c>
      <c r="Q4368">
        <f>SUM(Budgetingandspending[[#This Row],[Rent]:[Miscellaneous]])</f>
        <v>15573.199999999997</v>
      </c>
      <c r="R4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8.260000000002</v>
      </c>
      <c r="S4368">
        <v>9.0399999999999991</v>
      </c>
      <c r="T4368">
        <v>1781.25</v>
      </c>
      <c r="U4368">
        <v>4128.2700000000004</v>
      </c>
      <c r="V4368">
        <v>547.99</v>
      </c>
      <c r="W4368">
        <v>341.35</v>
      </c>
      <c r="X4368">
        <v>104.8</v>
      </c>
      <c r="Y4368">
        <v>125.35</v>
      </c>
      <c r="Z4368">
        <v>313.86</v>
      </c>
      <c r="AA4368">
        <v>24.63</v>
      </c>
      <c r="AB4368">
        <v>35.159999999999997</v>
      </c>
      <c r="AC4368">
        <v>48.63</v>
      </c>
      <c r="AD4368" t="str">
        <f>IF(Budgetingandspending[[#This Row],[Age]]&lt;26,"18-25",IF(Budgetingandspending[[#This Row],[Age]]&lt;36,"26-35",IF(Budgetingandspending[[#This Row],[Age]]&lt;46,"36-45","46+")))</f>
        <v>36-45</v>
      </c>
    </row>
    <row r="4369" spans="1:30" x14ac:dyDescent="0.3">
      <c r="A4369">
        <v>30787.94</v>
      </c>
      <c r="B4369">
        <v>38</v>
      </c>
      <c r="C4369">
        <v>3</v>
      </c>
      <c r="D4369" t="s">
        <v>27</v>
      </c>
      <c r="E4369" t="s">
        <v>30</v>
      </c>
      <c r="F4369">
        <v>6157.59</v>
      </c>
      <c r="G4369">
        <v>0</v>
      </c>
      <c r="H4369">
        <v>884.09</v>
      </c>
      <c r="I4369">
        <v>3670.75</v>
      </c>
      <c r="J4369">
        <v>1813.05</v>
      </c>
      <c r="K4369">
        <v>1191.67</v>
      </c>
      <c r="L4369">
        <v>1475.7</v>
      </c>
      <c r="M4369">
        <v>1333.89</v>
      </c>
      <c r="N4369">
        <v>1413.05</v>
      </c>
      <c r="O4369">
        <v>2546.64</v>
      </c>
      <c r="P4369">
        <v>385.17</v>
      </c>
      <c r="Q4369">
        <f>SUM(Budgetingandspending[[#This Row],[Rent]:[Miscellaneous]])</f>
        <v>20871.599999999999</v>
      </c>
      <c r="R4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6.34</v>
      </c>
      <c r="S4369">
        <v>8.98</v>
      </c>
      <c r="T4369">
        <v>2763.5</v>
      </c>
      <c r="U4369">
        <v>9916.35</v>
      </c>
      <c r="V4369">
        <v>932.65</v>
      </c>
      <c r="W4369">
        <v>306.01</v>
      </c>
      <c r="X4369">
        <v>150.69</v>
      </c>
      <c r="Y4369">
        <v>421.69</v>
      </c>
      <c r="Z4369">
        <v>153.6</v>
      </c>
      <c r="AA4369">
        <v>19.73</v>
      </c>
      <c r="AB4369">
        <v>60.38</v>
      </c>
      <c r="AC4369">
        <v>109.06</v>
      </c>
      <c r="AD4369" t="str">
        <f>IF(Budgetingandspending[[#This Row],[Age]]&lt;26,"18-25",IF(Budgetingandspending[[#This Row],[Age]]&lt;36,"26-35",IF(Budgetingandspending[[#This Row],[Age]]&lt;46,"36-45","46+")))</f>
        <v>36-45</v>
      </c>
    </row>
    <row r="4370" spans="1:30" x14ac:dyDescent="0.3">
      <c r="A4370">
        <v>17517.650000000001</v>
      </c>
      <c r="B4370">
        <v>28</v>
      </c>
      <c r="C4370">
        <v>1</v>
      </c>
      <c r="D4370" t="s">
        <v>33</v>
      </c>
      <c r="E4370" t="s">
        <v>30</v>
      </c>
      <c r="F4370">
        <v>3503.53</v>
      </c>
      <c r="G4370">
        <v>1095.72</v>
      </c>
      <c r="H4370">
        <v>814.07</v>
      </c>
      <c r="I4370">
        <v>2338.2199999999998</v>
      </c>
      <c r="J4370">
        <v>1244.0999999999999</v>
      </c>
      <c r="K4370">
        <v>552.69000000000005</v>
      </c>
      <c r="L4370">
        <v>683.84</v>
      </c>
      <c r="M4370">
        <v>966.33</v>
      </c>
      <c r="N4370">
        <v>656.03</v>
      </c>
      <c r="O4370">
        <v>1341.3</v>
      </c>
      <c r="P4370">
        <v>293.01</v>
      </c>
      <c r="Q4370">
        <f>SUM(Budgetingandspending[[#This Row],[Rent]:[Miscellaneous]])</f>
        <v>13488.84</v>
      </c>
      <c r="R4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8.8100000000013</v>
      </c>
      <c r="S4370">
        <v>7.52</v>
      </c>
      <c r="T4370">
        <v>1317.44</v>
      </c>
      <c r="U4370">
        <v>4028.81</v>
      </c>
      <c r="V4370">
        <v>148.29</v>
      </c>
      <c r="W4370">
        <v>338.06</v>
      </c>
      <c r="X4370">
        <v>152.27000000000001</v>
      </c>
      <c r="Y4370">
        <v>173.51</v>
      </c>
      <c r="Z4370">
        <v>255.2</v>
      </c>
      <c r="AA4370">
        <v>18.2</v>
      </c>
      <c r="AB4370">
        <v>17.559999999999999</v>
      </c>
      <c r="AC4370">
        <v>19.84</v>
      </c>
      <c r="AD4370" t="str">
        <f>IF(Budgetingandspending[[#This Row],[Age]]&lt;26,"18-25",IF(Budgetingandspending[[#This Row],[Age]]&lt;36,"26-35",IF(Budgetingandspending[[#This Row],[Age]]&lt;46,"36-45","46+")))</f>
        <v>26-35</v>
      </c>
    </row>
    <row r="4371" spans="1:30" x14ac:dyDescent="0.3">
      <c r="A4371">
        <v>35866.870000000003</v>
      </c>
      <c r="B4371">
        <v>59</v>
      </c>
      <c r="C4371">
        <v>0</v>
      </c>
      <c r="D4371" t="s">
        <v>31</v>
      </c>
      <c r="E4371" t="s">
        <v>32</v>
      </c>
      <c r="F4371">
        <v>5380.03</v>
      </c>
      <c r="G4371">
        <v>0</v>
      </c>
      <c r="H4371">
        <v>799.32</v>
      </c>
      <c r="I4371">
        <v>4496.99</v>
      </c>
      <c r="J4371">
        <v>2171.69</v>
      </c>
      <c r="K4371">
        <v>1212.56</v>
      </c>
      <c r="L4371">
        <v>1066.22</v>
      </c>
      <c r="M4371">
        <v>1462.83</v>
      </c>
      <c r="N4371">
        <v>1241.3800000000001</v>
      </c>
      <c r="O4371">
        <v>0</v>
      </c>
      <c r="P4371">
        <v>524.04999999999995</v>
      </c>
      <c r="Q4371">
        <f>SUM(Budgetingandspending[[#This Row],[Rent]:[Miscellaneous]])</f>
        <v>18355.07</v>
      </c>
      <c r="R4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11.800000000003</v>
      </c>
      <c r="S4371">
        <v>6.54</v>
      </c>
      <c r="T4371">
        <v>2346.1999999999998</v>
      </c>
      <c r="U4371">
        <v>17511.79</v>
      </c>
      <c r="V4371">
        <v>595.23</v>
      </c>
      <c r="W4371">
        <v>516.80999999999995</v>
      </c>
      <c r="X4371">
        <v>237.4</v>
      </c>
      <c r="Y4371">
        <v>121.3</v>
      </c>
      <c r="Z4371">
        <v>110.4</v>
      </c>
      <c r="AA4371">
        <v>17.239999999999998</v>
      </c>
      <c r="AB4371">
        <v>0</v>
      </c>
      <c r="AC4371">
        <v>47.89</v>
      </c>
      <c r="AD4371" t="str">
        <f>IF(Budgetingandspending[[#This Row],[Age]]&lt;26,"18-25",IF(Budgetingandspending[[#This Row],[Age]]&lt;36,"26-35",IF(Budgetingandspending[[#This Row],[Age]]&lt;46,"36-45","46+")))</f>
        <v>46+</v>
      </c>
    </row>
    <row r="4372" spans="1:30" x14ac:dyDescent="0.3">
      <c r="A4372">
        <v>7444.09</v>
      </c>
      <c r="B4372">
        <v>56</v>
      </c>
      <c r="C4372">
        <v>4</v>
      </c>
      <c r="D4372" t="s">
        <v>27</v>
      </c>
      <c r="E4372" t="s">
        <v>30</v>
      </c>
      <c r="F4372">
        <v>1488.82</v>
      </c>
      <c r="G4372">
        <v>0</v>
      </c>
      <c r="H4372">
        <v>167.11</v>
      </c>
      <c r="I4372">
        <v>813.66</v>
      </c>
      <c r="J4372">
        <v>426.18</v>
      </c>
      <c r="K4372">
        <v>190.52</v>
      </c>
      <c r="L4372">
        <v>351.55</v>
      </c>
      <c r="M4372">
        <v>483.71</v>
      </c>
      <c r="N4372">
        <v>234.75</v>
      </c>
      <c r="O4372">
        <v>579.39</v>
      </c>
      <c r="P4372">
        <v>107.86</v>
      </c>
      <c r="Q4372">
        <f>SUM(Budgetingandspending[[#This Row],[Rent]:[Miscellaneous]])</f>
        <v>4843.5499999999993</v>
      </c>
      <c r="R4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0.5400000000009</v>
      </c>
      <c r="S4372">
        <v>6.17</v>
      </c>
      <c r="T4372">
        <v>459.13</v>
      </c>
      <c r="U4372">
        <v>2600.54</v>
      </c>
      <c r="V4372">
        <v>168.88</v>
      </c>
      <c r="W4372">
        <v>75.67</v>
      </c>
      <c r="X4372">
        <v>50.28</v>
      </c>
      <c r="Y4372">
        <v>53.3</v>
      </c>
      <c r="Z4372">
        <v>98.17</v>
      </c>
      <c r="AA4372">
        <v>0.23</v>
      </c>
      <c r="AB4372">
        <v>12.22</v>
      </c>
      <c r="AC4372">
        <v>19.41</v>
      </c>
      <c r="AD4372" t="str">
        <f>IF(Budgetingandspending[[#This Row],[Age]]&lt;26,"18-25",IF(Budgetingandspending[[#This Row],[Age]]&lt;36,"26-35",IF(Budgetingandspending[[#This Row],[Age]]&lt;46,"36-45","46+")))</f>
        <v>46+</v>
      </c>
    </row>
    <row r="4373" spans="1:30" x14ac:dyDescent="0.3">
      <c r="A4373">
        <v>19382.37</v>
      </c>
      <c r="B4373">
        <v>33</v>
      </c>
      <c r="C4373">
        <v>3</v>
      </c>
      <c r="D4373" t="s">
        <v>33</v>
      </c>
      <c r="E4373" t="s">
        <v>32</v>
      </c>
      <c r="F4373">
        <v>2907.36</v>
      </c>
      <c r="G4373">
        <v>1257.25</v>
      </c>
      <c r="H4373">
        <v>546.5</v>
      </c>
      <c r="I4373">
        <v>2049.06</v>
      </c>
      <c r="J4373">
        <v>1172.8</v>
      </c>
      <c r="K4373">
        <v>953.71</v>
      </c>
      <c r="L4373">
        <v>554.32000000000005</v>
      </c>
      <c r="M4373">
        <v>1075.7</v>
      </c>
      <c r="N4373">
        <v>864.03</v>
      </c>
      <c r="O4373">
        <v>1461.88</v>
      </c>
      <c r="P4373">
        <v>533.53</v>
      </c>
      <c r="Q4373">
        <f>SUM(Budgetingandspending[[#This Row],[Rent]:[Miscellaneous]])</f>
        <v>13376.140000000001</v>
      </c>
      <c r="R4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6.2299999999977</v>
      </c>
      <c r="S4373">
        <v>8.7200000000000006</v>
      </c>
      <c r="T4373">
        <v>1689.74</v>
      </c>
      <c r="U4373">
        <v>6006.23</v>
      </c>
      <c r="V4373">
        <v>374.32</v>
      </c>
      <c r="W4373">
        <v>307.25</v>
      </c>
      <c r="X4373">
        <v>277.92</v>
      </c>
      <c r="Y4373">
        <v>138.25</v>
      </c>
      <c r="Z4373">
        <v>68.739999999999995</v>
      </c>
      <c r="AA4373">
        <v>16.16</v>
      </c>
      <c r="AB4373">
        <v>72.33</v>
      </c>
      <c r="AC4373">
        <v>53.83</v>
      </c>
      <c r="AD4373" t="str">
        <f>IF(Budgetingandspending[[#This Row],[Age]]&lt;26,"18-25",IF(Budgetingandspending[[#This Row],[Age]]&lt;36,"26-35",IF(Budgetingandspending[[#This Row],[Age]]&lt;46,"36-45","46+")))</f>
        <v>26-35</v>
      </c>
    </row>
    <row r="4374" spans="1:30" x14ac:dyDescent="0.3">
      <c r="A4374">
        <v>12522.17</v>
      </c>
      <c r="B4374">
        <v>50</v>
      </c>
      <c r="C4374">
        <v>4</v>
      </c>
      <c r="D4374" t="s">
        <v>33</v>
      </c>
      <c r="E4374" t="s">
        <v>28</v>
      </c>
      <c r="F4374">
        <v>3756.65</v>
      </c>
      <c r="G4374">
        <v>0</v>
      </c>
      <c r="H4374">
        <v>552.87</v>
      </c>
      <c r="I4374">
        <v>1562.23</v>
      </c>
      <c r="J4374">
        <v>812.81</v>
      </c>
      <c r="K4374">
        <v>535.73</v>
      </c>
      <c r="L4374">
        <v>497.21</v>
      </c>
      <c r="M4374">
        <v>813.03</v>
      </c>
      <c r="N4374">
        <v>453.8</v>
      </c>
      <c r="O4374">
        <v>1142.96</v>
      </c>
      <c r="P4374">
        <v>359.6</v>
      </c>
      <c r="Q4374">
        <f>SUM(Budgetingandspending[[#This Row],[Rent]:[Miscellaneous]])</f>
        <v>10486.889999999998</v>
      </c>
      <c r="R4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5.2800000000025</v>
      </c>
      <c r="S4374">
        <v>8.1999999999999993</v>
      </c>
      <c r="T4374">
        <v>1026.43</v>
      </c>
      <c r="U4374">
        <v>2035.27</v>
      </c>
      <c r="V4374">
        <v>188.3</v>
      </c>
      <c r="W4374">
        <v>215.89</v>
      </c>
      <c r="X4374">
        <v>148.03</v>
      </c>
      <c r="Y4374">
        <v>68</v>
      </c>
      <c r="Z4374">
        <v>92.75</v>
      </c>
      <c r="AA4374">
        <v>14.46</v>
      </c>
      <c r="AB4374">
        <v>25.56</v>
      </c>
      <c r="AC4374">
        <v>50.43</v>
      </c>
      <c r="AD4374" t="str">
        <f>IF(Budgetingandspending[[#This Row],[Age]]&lt;26,"18-25",IF(Budgetingandspending[[#This Row],[Age]]&lt;36,"26-35",IF(Budgetingandspending[[#This Row],[Age]]&lt;46,"36-45","46+")))</f>
        <v>46+</v>
      </c>
    </row>
    <row r="4375" spans="1:30" x14ac:dyDescent="0.3">
      <c r="A4375">
        <v>33430.480000000003</v>
      </c>
      <c r="B4375">
        <v>44</v>
      </c>
      <c r="C4375">
        <v>0</v>
      </c>
      <c r="D4375" t="s">
        <v>27</v>
      </c>
      <c r="E4375" t="s">
        <v>28</v>
      </c>
      <c r="F4375">
        <v>10029.14</v>
      </c>
      <c r="G4375">
        <v>0</v>
      </c>
      <c r="H4375">
        <v>1598.76</v>
      </c>
      <c r="I4375">
        <v>4940.6899999999996</v>
      </c>
      <c r="J4375">
        <v>2408.4299999999998</v>
      </c>
      <c r="K4375">
        <v>727.21</v>
      </c>
      <c r="L4375">
        <v>1261</v>
      </c>
      <c r="M4375">
        <v>1516.25</v>
      </c>
      <c r="N4375">
        <v>1335.99</v>
      </c>
      <c r="O4375">
        <v>0</v>
      </c>
      <c r="P4375">
        <v>662.51</v>
      </c>
      <c r="Q4375">
        <f>SUM(Budgetingandspending[[#This Row],[Rent]:[Miscellaneous]])</f>
        <v>24479.98</v>
      </c>
      <c r="R4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50.5000000000036</v>
      </c>
      <c r="S4375">
        <v>6.03</v>
      </c>
      <c r="T4375">
        <v>2015.69</v>
      </c>
      <c r="U4375">
        <v>8950.49</v>
      </c>
      <c r="V4375">
        <v>809.37</v>
      </c>
      <c r="W4375">
        <v>181.15</v>
      </c>
      <c r="X4375">
        <v>111.83</v>
      </c>
      <c r="Y4375">
        <v>196.63</v>
      </c>
      <c r="Z4375">
        <v>389.9</v>
      </c>
      <c r="AA4375">
        <v>62.55</v>
      </c>
      <c r="AB4375">
        <v>0</v>
      </c>
      <c r="AC4375">
        <v>156.04</v>
      </c>
      <c r="AD4375" t="str">
        <f>IF(Budgetingandspending[[#This Row],[Age]]&lt;26,"18-25",IF(Budgetingandspending[[#This Row],[Age]]&lt;36,"26-35",IF(Budgetingandspending[[#This Row],[Age]]&lt;46,"36-45","46+")))</f>
        <v>36-45</v>
      </c>
    </row>
    <row r="4376" spans="1:30" x14ac:dyDescent="0.3">
      <c r="A4376">
        <v>66470.3</v>
      </c>
      <c r="B4376">
        <v>18</v>
      </c>
      <c r="C4376">
        <v>2</v>
      </c>
      <c r="D4376" t="s">
        <v>31</v>
      </c>
      <c r="E4376" t="s">
        <v>30</v>
      </c>
      <c r="F4376">
        <v>13294.06</v>
      </c>
      <c r="G4376">
        <v>0</v>
      </c>
      <c r="H4376">
        <v>2616.83</v>
      </c>
      <c r="I4376">
        <v>7693.96</v>
      </c>
      <c r="J4376">
        <v>5288.15</v>
      </c>
      <c r="K4376">
        <v>1712.57</v>
      </c>
      <c r="L4376">
        <v>1564.65</v>
      </c>
      <c r="M4376">
        <v>4442.8599999999997</v>
      </c>
      <c r="N4376">
        <v>2099.8000000000002</v>
      </c>
      <c r="O4376">
        <v>3791.81</v>
      </c>
      <c r="P4376">
        <v>733.09</v>
      </c>
      <c r="Q4376">
        <f>SUM(Budgetingandspending[[#This Row],[Rent]:[Miscellaneous]])</f>
        <v>43237.78</v>
      </c>
      <c r="R4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32.520000000004</v>
      </c>
      <c r="S4376">
        <v>13.97</v>
      </c>
      <c r="T4376">
        <v>9284.93</v>
      </c>
      <c r="U4376">
        <v>23232.52</v>
      </c>
      <c r="V4376">
        <v>580.28</v>
      </c>
      <c r="W4376">
        <v>1238.08</v>
      </c>
      <c r="X4376">
        <v>340.03</v>
      </c>
      <c r="Y4376">
        <v>138.5</v>
      </c>
      <c r="Z4376">
        <v>1092.1400000000001</v>
      </c>
      <c r="AA4376">
        <v>62.62</v>
      </c>
      <c r="AB4376">
        <v>122.43</v>
      </c>
      <c r="AC4376">
        <v>68.75</v>
      </c>
      <c r="AD4376" t="str">
        <f>IF(Budgetingandspending[[#This Row],[Age]]&lt;26,"18-25",IF(Budgetingandspending[[#This Row],[Age]]&lt;36,"26-35",IF(Budgetingandspending[[#This Row],[Age]]&lt;46,"36-45","46+")))</f>
        <v>18-25</v>
      </c>
    </row>
    <row r="4377" spans="1:30" x14ac:dyDescent="0.3">
      <c r="A4377">
        <v>50299.86</v>
      </c>
      <c r="B4377">
        <v>61</v>
      </c>
      <c r="C4377">
        <v>1</v>
      </c>
      <c r="D4377" t="s">
        <v>33</v>
      </c>
      <c r="E4377" t="s">
        <v>28</v>
      </c>
      <c r="F4377">
        <v>15089.96</v>
      </c>
      <c r="G4377">
        <v>0</v>
      </c>
      <c r="H4377">
        <v>2406.7199999999998</v>
      </c>
      <c r="I4377">
        <v>5423.76</v>
      </c>
      <c r="J4377">
        <v>4000.95</v>
      </c>
      <c r="K4377">
        <v>1904.87</v>
      </c>
      <c r="L4377">
        <v>1752.51</v>
      </c>
      <c r="M4377">
        <v>2995.45</v>
      </c>
      <c r="N4377">
        <v>2153.6999999999998</v>
      </c>
      <c r="O4377">
        <v>4855.62</v>
      </c>
      <c r="P4377">
        <v>1482.61</v>
      </c>
      <c r="Q4377">
        <f>SUM(Budgetingandspending[[#This Row],[Rent]:[Miscellaneous]])</f>
        <v>42066.15</v>
      </c>
      <c r="R4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33.7099999999991</v>
      </c>
      <c r="S4377">
        <v>12.74</v>
      </c>
      <c r="T4377">
        <v>6409.71</v>
      </c>
      <c r="U4377">
        <v>8233.7000000000007</v>
      </c>
      <c r="V4377">
        <v>774.43</v>
      </c>
      <c r="W4377">
        <v>694.82</v>
      </c>
      <c r="X4377">
        <v>195.61</v>
      </c>
      <c r="Y4377">
        <v>235.84</v>
      </c>
      <c r="Z4377">
        <v>660.19</v>
      </c>
      <c r="AA4377">
        <v>74.98</v>
      </c>
      <c r="AB4377">
        <v>171.35</v>
      </c>
      <c r="AC4377">
        <v>241.38</v>
      </c>
      <c r="AD4377" t="str">
        <f>IF(Budgetingandspending[[#This Row],[Age]]&lt;26,"18-25",IF(Budgetingandspending[[#This Row],[Age]]&lt;36,"26-35",IF(Budgetingandspending[[#This Row],[Age]]&lt;46,"36-45","46+")))</f>
        <v>46+</v>
      </c>
    </row>
    <row r="4378" spans="1:30" x14ac:dyDescent="0.3">
      <c r="A4378">
        <v>4499.07</v>
      </c>
      <c r="B4378">
        <v>33</v>
      </c>
      <c r="C4378">
        <v>0</v>
      </c>
      <c r="D4378" t="s">
        <v>31</v>
      </c>
      <c r="E4378" t="s">
        <v>30</v>
      </c>
      <c r="F4378">
        <v>899.81</v>
      </c>
      <c r="G4378">
        <v>0</v>
      </c>
      <c r="H4378">
        <v>171</v>
      </c>
      <c r="I4378">
        <v>636.04999999999995</v>
      </c>
      <c r="J4378">
        <v>321.16000000000003</v>
      </c>
      <c r="K4378">
        <v>220.91</v>
      </c>
      <c r="L4378">
        <v>181.26</v>
      </c>
      <c r="M4378">
        <v>331</v>
      </c>
      <c r="N4378">
        <v>184.67</v>
      </c>
      <c r="O4378">
        <v>0</v>
      </c>
      <c r="P4378">
        <v>113.35</v>
      </c>
      <c r="Q4378">
        <f>SUM(Budgetingandspending[[#This Row],[Rent]:[Miscellaneous]])</f>
        <v>3059.2099999999996</v>
      </c>
      <c r="R4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9.8600000000001</v>
      </c>
      <c r="S4378">
        <v>7.03</v>
      </c>
      <c r="T4378">
        <v>316.5</v>
      </c>
      <c r="U4378">
        <v>1439.85</v>
      </c>
      <c r="V4378">
        <v>96.38</v>
      </c>
      <c r="W4378">
        <v>93.4</v>
      </c>
      <c r="X4378">
        <v>31.18</v>
      </c>
      <c r="Y4378">
        <v>53.5</v>
      </c>
      <c r="Z4378">
        <v>69.989999999999995</v>
      </c>
      <c r="AA4378">
        <v>6.01</v>
      </c>
      <c r="AB4378">
        <v>0</v>
      </c>
      <c r="AC4378">
        <v>17.21</v>
      </c>
      <c r="AD4378" t="str">
        <f>IF(Budgetingandspending[[#This Row],[Age]]&lt;26,"18-25",IF(Budgetingandspending[[#This Row],[Age]]&lt;36,"26-35",IF(Budgetingandspending[[#This Row],[Age]]&lt;46,"36-45","46+")))</f>
        <v>26-35</v>
      </c>
    </row>
    <row r="4379" spans="1:30" x14ac:dyDescent="0.3">
      <c r="A4379">
        <v>153677.01999999999</v>
      </c>
      <c r="B4379">
        <v>22</v>
      </c>
      <c r="C4379">
        <v>2</v>
      </c>
      <c r="D4379" t="s">
        <v>33</v>
      </c>
      <c r="E4379" t="s">
        <v>32</v>
      </c>
      <c r="F4379">
        <v>23051.55</v>
      </c>
      <c r="G4379">
        <v>25842.04</v>
      </c>
      <c r="H4379">
        <v>7371.38</v>
      </c>
      <c r="I4379">
        <v>17569.45</v>
      </c>
      <c r="J4379">
        <v>7994.44</v>
      </c>
      <c r="K4379">
        <v>5512.57</v>
      </c>
      <c r="L4379">
        <v>6046.25</v>
      </c>
      <c r="M4379">
        <v>10893.63</v>
      </c>
      <c r="N4379">
        <v>5411.81</v>
      </c>
      <c r="O4379">
        <v>9737.4500000000007</v>
      </c>
      <c r="P4379">
        <v>2351.25</v>
      </c>
      <c r="Q4379">
        <f>SUM(Budgetingandspending[[#This Row],[Rent]:[Miscellaneous]])</f>
        <v>121781.81999999999</v>
      </c>
      <c r="R4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95.199999999997</v>
      </c>
      <c r="S4379">
        <v>17.96</v>
      </c>
      <c r="T4379">
        <v>27596.35</v>
      </c>
      <c r="U4379">
        <v>31895.19</v>
      </c>
      <c r="V4379">
        <v>3555.26</v>
      </c>
      <c r="W4379">
        <v>1230.69</v>
      </c>
      <c r="X4379">
        <v>296.66000000000003</v>
      </c>
      <c r="Y4379">
        <v>754.7</v>
      </c>
      <c r="Z4379">
        <v>572.77</v>
      </c>
      <c r="AA4379">
        <v>127.32</v>
      </c>
      <c r="AB4379">
        <v>84.23</v>
      </c>
      <c r="AC4379">
        <v>212.98</v>
      </c>
      <c r="AD4379" t="str">
        <f>IF(Budgetingandspending[[#This Row],[Age]]&lt;26,"18-25",IF(Budgetingandspending[[#This Row],[Age]]&lt;36,"26-35",IF(Budgetingandspending[[#This Row],[Age]]&lt;46,"36-45","46+")))</f>
        <v>18-25</v>
      </c>
    </row>
    <row r="4380" spans="1:30" x14ac:dyDescent="0.3">
      <c r="A4380">
        <v>37993.74</v>
      </c>
      <c r="B4380">
        <v>63</v>
      </c>
      <c r="C4380">
        <v>3</v>
      </c>
      <c r="D4380" t="s">
        <v>33</v>
      </c>
      <c r="E4380" t="s">
        <v>30</v>
      </c>
      <c r="F4380">
        <v>7598.75</v>
      </c>
      <c r="G4380">
        <v>0</v>
      </c>
      <c r="H4380">
        <v>1243.6300000000001</v>
      </c>
      <c r="I4380">
        <v>4002.68</v>
      </c>
      <c r="J4380">
        <v>2530.2600000000002</v>
      </c>
      <c r="K4380">
        <v>1786.63</v>
      </c>
      <c r="L4380">
        <v>1521.45</v>
      </c>
      <c r="M4380">
        <v>2981.93</v>
      </c>
      <c r="N4380">
        <v>1163.17</v>
      </c>
      <c r="O4380">
        <v>3277.76</v>
      </c>
      <c r="P4380">
        <v>854.1</v>
      </c>
      <c r="Q4380">
        <f>SUM(Budgetingandspending[[#This Row],[Rent]:[Miscellaneous]])</f>
        <v>26960.36</v>
      </c>
      <c r="R4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33.379999999997</v>
      </c>
      <c r="S4380">
        <v>8.8699999999999992</v>
      </c>
      <c r="T4380">
        <v>3369.93</v>
      </c>
      <c r="U4380">
        <v>11033.38</v>
      </c>
      <c r="V4380">
        <v>529.20000000000005</v>
      </c>
      <c r="W4380">
        <v>174.81</v>
      </c>
      <c r="X4380">
        <v>518.44000000000005</v>
      </c>
      <c r="Y4380">
        <v>278.17</v>
      </c>
      <c r="Z4380">
        <v>887.53</v>
      </c>
      <c r="AA4380">
        <v>56.09</v>
      </c>
      <c r="AB4380">
        <v>113.99</v>
      </c>
      <c r="AC4380">
        <v>95.99</v>
      </c>
      <c r="AD4380" t="str">
        <f>IF(Budgetingandspending[[#This Row],[Age]]&lt;26,"18-25",IF(Budgetingandspending[[#This Row],[Age]]&lt;36,"26-35",IF(Budgetingandspending[[#This Row],[Age]]&lt;46,"36-45","46+")))</f>
        <v>46+</v>
      </c>
    </row>
    <row r="4381" spans="1:30" x14ac:dyDescent="0.3">
      <c r="A4381">
        <v>16118.99</v>
      </c>
      <c r="B4381">
        <v>35</v>
      </c>
      <c r="C4381">
        <v>0</v>
      </c>
      <c r="D4381" t="s">
        <v>29</v>
      </c>
      <c r="E4381" t="s">
        <v>32</v>
      </c>
      <c r="F4381">
        <v>2417.85</v>
      </c>
      <c r="G4381">
        <v>2198.7600000000002</v>
      </c>
      <c r="H4381">
        <v>792.53</v>
      </c>
      <c r="I4381">
        <v>2410.1799999999998</v>
      </c>
      <c r="J4381">
        <v>896.86</v>
      </c>
      <c r="K4381">
        <v>505.34</v>
      </c>
      <c r="L4381">
        <v>740.21</v>
      </c>
      <c r="M4381">
        <v>845.38</v>
      </c>
      <c r="N4381">
        <v>613.76</v>
      </c>
      <c r="O4381">
        <v>0</v>
      </c>
      <c r="P4381">
        <v>316.27</v>
      </c>
      <c r="Q4381">
        <f>SUM(Budgetingandspending[[#This Row],[Rent]:[Miscellaneous]])</f>
        <v>11737.14</v>
      </c>
      <c r="R4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1.8500000000004</v>
      </c>
      <c r="S4381">
        <v>9.2100000000000009</v>
      </c>
      <c r="T4381">
        <v>1484.17</v>
      </c>
      <c r="U4381">
        <v>4381.8500000000004</v>
      </c>
      <c r="V4381">
        <v>668.04</v>
      </c>
      <c r="W4381">
        <v>253.46</v>
      </c>
      <c r="X4381">
        <v>96.2</v>
      </c>
      <c r="Y4381">
        <v>61.25</v>
      </c>
      <c r="Z4381">
        <v>96.47</v>
      </c>
      <c r="AA4381">
        <v>4.1100000000000003</v>
      </c>
      <c r="AB4381">
        <v>0</v>
      </c>
      <c r="AC4381">
        <v>54.91</v>
      </c>
      <c r="AD4381" t="str">
        <f>IF(Budgetingandspending[[#This Row],[Age]]&lt;26,"18-25",IF(Budgetingandspending[[#This Row],[Age]]&lt;36,"26-35",IF(Budgetingandspending[[#This Row],[Age]]&lt;46,"36-45","46+")))</f>
        <v>26-35</v>
      </c>
    </row>
    <row r="4382" spans="1:30" x14ac:dyDescent="0.3">
      <c r="A4382">
        <v>34018.339999999997</v>
      </c>
      <c r="B4382">
        <v>58</v>
      </c>
      <c r="C4382">
        <v>3</v>
      </c>
      <c r="D4382" t="s">
        <v>29</v>
      </c>
      <c r="E4382" t="s">
        <v>30</v>
      </c>
      <c r="F4382">
        <v>6803.67</v>
      </c>
      <c r="G4382">
        <v>6669.48</v>
      </c>
      <c r="H4382">
        <v>895.28</v>
      </c>
      <c r="I4382">
        <v>3765.12</v>
      </c>
      <c r="J4382">
        <v>2044.43</v>
      </c>
      <c r="K4382">
        <v>965.11</v>
      </c>
      <c r="L4382">
        <v>1100.75</v>
      </c>
      <c r="M4382">
        <v>2529.9499999999998</v>
      </c>
      <c r="N4382">
        <v>1244.1199999999999</v>
      </c>
      <c r="O4382">
        <v>2192.16</v>
      </c>
      <c r="P4382">
        <v>610.46</v>
      </c>
      <c r="Q4382">
        <f>SUM(Budgetingandspending[[#This Row],[Rent]:[Miscellaneous]])</f>
        <v>28820.53</v>
      </c>
      <c r="R4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7.8099999999977</v>
      </c>
      <c r="S4382">
        <v>6.99</v>
      </c>
      <c r="T4382">
        <v>2379.5700000000002</v>
      </c>
      <c r="U4382">
        <v>5197.79</v>
      </c>
      <c r="V4382">
        <v>253.25</v>
      </c>
      <c r="W4382">
        <v>500.59</v>
      </c>
      <c r="X4382">
        <v>272.05</v>
      </c>
      <c r="Y4382">
        <v>195.84</v>
      </c>
      <c r="Z4382">
        <v>439.47</v>
      </c>
      <c r="AA4382">
        <v>14.7</v>
      </c>
      <c r="AB4382">
        <v>32.78</v>
      </c>
      <c r="AC4382">
        <v>151.82</v>
      </c>
      <c r="AD4382" t="str">
        <f>IF(Budgetingandspending[[#This Row],[Age]]&lt;26,"18-25",IF(Budgetingandspending[[#This Row],[Age]]&lt;36,"26-35",IF(Budgetingandspending[[#This Row],[Age]]&lt;46,"36-45","46+")))</f>
        <v>46+</v>
      </c>
    </row>
    <row r="4383" spans="1:30" x14ac:dyDescent="0.3">
      <c r="A4383">
        <v>34541.08</v>
      </c>
      <c r="B4383">
        <v>51</v>
      </c>
      <c r="C4383">
        <v>4</v>
      </c>
      <c r="D4383" t="s">
        <v>33</v>
      </c>
      <c r="E4383" t="s">
        <v>32</v>
      </c>
      <c r="F4383">
        <v>5181.16</v>
      </c>
      <c r="G4383">
        <v>0</v>
      </c>
      <c r="H4383">
        <v>931.08</v>
      </c>
      <c r="I4383">
        <v>4054.46</v>
      </c>
      <c r="J4383">
        <v>2282.4</v>
      </c>
      <c r="K4383">
        <v>1677.87</v>
      </c>
      <c r="L4383">
        <v>1557.61</v>
      </c>
      <c r="M4383">
        <v>2504.12</v>
      </c>
      <c r="N4383">
        <v>1117.73</v>
      </c>
      <c r="O4383">
        <v>2963.93</v>
      </c>
      <c r="P4383">
        <v>994.04</v>
      </c>
      <c r="Q4383">
        <f>SUM(Budgetingandspending[[#This Row],[Rent]:[Miscellaneous]])</f>
        <v>23264.400000000001</v>
      </c>
      <c r="R4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76.68</v>
      </c>
      <c r="S4383">
        <v>7.07</v>
      </c>
      <c r="T4383">
        <v>2442.7199999999998</v>
      </c>
      <c r="U4383">
        <v>11276.67</v>
      </c>
      <c r="V4383">
        <v>675.35</v>
      </c>
      <c r="W4383">
        <v>433.85</v>
      </c>
      <c r="X4383">
        <v>281.91000000000003</v>
      </c>
      <c r="Y4383">
        <v>243.54</v>
      </c>
      <c r="Z4383">
        <v>738.46</v>
      </c>
      <c r="AA4383">
        <v>23.82</v>
      </c>
      <c r="AB4383">
        <v>146.21</v>
      </c>
      <c r="AC4383">
        <v>246.91</v>
      </c>
      <c r="AD4383" t="str">
        <f>IF(Budgetingandspending[[#This Row],[Age]]&lt;26,"18-25",IF(Budgetingandspending[[#This Row],[Age]]&lt;36,"26-35",IF(Budgetingandspending[[#This Row],[Age]]&lt;46,"36-45","46+")))</f>
        <v>46+</v>
      </c>
    </row>
    <row r="4384" spans="1:30" x14ac:dyDescent="0.3">
      <c r="A4384">
        <v>17596.82</v>
      </c>
      <c r="B4384">
        <v>61</v>
      </c>
      <c r="C4384">
        <v>4</v>
      </c>
      <c r="D4384" t="s">
        <v>29</v>
      </c>
      <c r="E4384" t="s">
        <v>28</v>
      </c>
      <c r="F4384">
        <v>5279.05</v>
      </c>
      <c r="G4384">
        <v>3391.11</v>
      </c>
      <c r="H4384">
        <v>481.09</v>
      </c>
      <c r="I4384">
        <v>1929.88</v>
      </c>
      <c r="J4384">
        <v>1052.32</v>
      </c>
      <c r="K4384">
        <v>442.66</v>
      </c>
      <c r="L4384">
        <v>836.12</v>
      </c>
      <c r="M4384">
        <v>758.47</v>
      </c>
      <c r="N4384">
        <v>780.63</v>
      </c>
      <c r="O4384">
        <v>1200.46</v>
      </c>
      <c r="P4384">
        <v>467.54</v>
      </c>
      <c r="Q4384">
        <f>SUM(Budgetingandspending[[#This Row],[Rent]:[Miscellaneous]])</f>
        <v>16619.330000000002</v>
      </c>
      <c r="R4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7.48999999999796</v>
      </c>
      <c r="S4384">
        <v>9</v>
      </c>
      <c r="T4384">
        <v>977.48</v>
      </c>
      <c r="U4384">
        <v>977.48</v>
      </c>
      <c r="V4384">
        <v>219.27</v>
      </c>
      <c r="W4384">
        <v>182.69</v>
      </c>
      <c r="X4384">
        <v>105.03</v>
      </c>
      <c r="Y4384">
        <v>220.16</v>
      </c>
      <c r="Z4384">
        <v>227.31</v>
      </c>
      <c r="AA4384">
        <v>3.97</v>
      </c>
      <c r="AB4384">
        <v>50.83</v>
      </c>
      <c r="AC4384">
        <v>82.6</v>
      </c>
      <c r="AD4384" t="str">
        <f>IF(Budgetingandspending[[#This Row],[Age]]&lt;26,"18-25",IF(Budgetingandspending[[#This Row],[Age]]&lt;36,"26-35",IF(Budgetingandspending[[#This Row],[Age]]&lt;46,"36-45","46+")))</f>
        <v>46+</v>
      </c>
    </row>
    <row r="4385" spans="1:30" x14ac:dyDescent="0.3">
      <c r="A4385">
        <v>35146.699999999997</v>
      </c>
      <c r="B4385">
        <v>42</v>
      </c>
      <c r="C4385">
        <v>3</v>
      </c>
      <c r="D4385" t="s">
        <v>31</v>
      </c>
      <c r="E4385" t="s">
        <v>32</v>
      </c>
      <c r="F4385">
        <v>5272</v>
      </c>
      <c r="G4385">
        <v>2762.35</v>
      </c>
      <c r="H4385">
        <v>880.05</v>
      </c>
      <c r="I4385">
        <v>5186.71</v>
      </c>
      <c r="J4385">
        <v>2585.5700000000002</v>
      </c>
      <c r="K4385">
        <v>1479.4</v>
      </c>
      <c r="L4385">
        <v>1250.67</v>
      </c>
      <c r="M4385">
        <v>2315.79</v>
      </c>
      <c r="N4385">
        <v>1556.95</v>
      </c>
      <c r="O4385">
        <v>2457.25</v>
      </c>
      <c r="P4385">
        <v>936.75</v>
      </c>
      <c r="Q4385">
        <f>SUM(Budgetingandspending[[#This Row],[Rent]:[Miscellaneous]])</f>
        <v>26683.49</v>
      </c>
      <c r="R4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63.2099999999955</v>
      </c>
      <c r="S4385">
        <v>8.19</v>
      </c>
      <c r="T4385">
        <v>2877.67</v>
      </c>
      <c r="U4385">
        <v>8463.19</v>
      </c>
      <c r="V4385">
        <v>1450.7</v>
      </c>
      <c r="W4385">
        <v>581.88</v>
      </c>
      <c r="X4385">
        <v>105.7</v>
      </c>
      <c r="Y4385">
        <v>270.10000000000002</v>
      </c>
      <c r="Z4385">
        <v>410.6</v>
      </c>
      <c r="AA4385">
        <v>50.97</v>
      </c>
      <c r="AB4385">
        <v>107.2</v>
      </c>
      <c r="AC4385">
        <v>182.8</v>
      </c>
      <c r="AD4385" t="str">
        <f>IF(Budgetingandspending[[#This Row],[Age]]&lt;26,"18-25",IF(Budgetingandspending[[#This Row],[Age]]&lt;36,"26-35",IF(Budgetingandspending[[#This Row],[Age]]&lt;46,"36-45","46+")))</f>
        <v>36-45</v>
      </c>
    </row>
    <row r="4386" spans="1:30" x14ac:dyDescent="0.3">
      <c r="A4386">
        <v>18452.86</v>
      </c>
      <c r="B4386">
        <v>59</v>
      </c>
      <c r="C4386">
        <v>4</v>
      </c>
      <c r="D4386" t="s">
        <v>29</v>
      </c>
      <c r="E4386" t="s">
        <v>28</v>
      </c>
      <c r="F4386">
        <v>5535.86</v>
      </c>
      <c r="G4386">
        <v>0</v>
      </c>
      <c r="H4386">
        <v>650.09</v>
      </c>
      <c r="I4386">
        <v>2473.12</v>
      </c>
      <c r="J4386">
        <v>943.9</v>
      </c>
      <c r="K4386">
        <v>604.19000000000005</v>
      </c>
      <c r="L4386">
        <v>878.22</v>
      </c>
      <c r="M4386">
        <v>849.59</v>
      </c>
      <c r="N4386">
        <v>755.44</v>
      </c>
      <c r="O4386">
        <v>1708.3</v>
      </c>
      <c r="P4386">
        <v>240.1</v>
      </c>
      <c r="Q4386">
        <f>SUM(Budgetingandspending[[#This Row],[Rent]:[Miscellaneous]])</f>
        <v>14638.81</v>
      </c>
      <c r="R4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4.0500000000011</v>
      </c>
      <c r="S4386">
        <v>5.46</v>
      </c>
      <c r="T4386">
        <v>1007.02</v>
      </c>
      <c r="U4386">
        <v>3814.05</v>
      </c>
      <c r="V4386">
        <v>451.72</v>
      </c>
      <c r="W4386">
        <v>133.33000000000001</v>
      </c>
      <c r="X4386">
        <v>154.33000000000001</v>
      </c>
      <c r="Y4386">
        <v>112.84</v>
      </c>
      <c r="Z4386">
        <v>227.81</v>
      </c>
      <c r="AA4386">
        <v>22.67</v>
      </c>
      <c r="AB4386">
        <v>50.63</v>
      </c>
      <c r="AC4386">
        <v>43.53</v>
      </c>
      <c r="AD4386" t="str">
        <f>IF(Budgetingandspending[[#This Row],[Age]]&lt;26,"18-25",IF(Budgetingandspending[[#This Row],[Age]]&lt;36,"26-35",IF(Budgetingandspending[[#This Row],[Age]]&lt;46,"36-45","46+")))</f>
        <v>46+</v>
      </c>
    </row>
    <row r="4387" spans="1:30" x14ac:dyDescent="0.3">
      <c r="A4387">
        <v>21708.58</v>
      </c>
      <c r="B4387">
        <v>51</v>
      </c>
      <c r="C4387">
        <v>4</v>
      </c>
      <c r="D4387" t="s">
        <v>27</v>
      </c>
      <c r="E4387" t="s">
        <v>30</v>
      </c>
      <c r="F4387">
        <v>4341.72</v>
      </c>
      <c r="G4387">
        <v>3871.25</v>
      </c>
      <c r="H4387">
        <v>787.74</v>
      </c>
      <c r="I4387">
        <v>2972.64</v>
      </c>
      <c r="J4387">
        <v>1341.88</v>
      </c>
      <c r="K4387">
        <v>547</v>
      </c>
      <c r="L4387">
        <v>1019.9</v>
      </c>
      <c r="M4387">
        <v>1457.71</v>
      </c>
      <c r="N4387">
        <v>766.62</v>
      </c>
      <c r="O4387">
        <v>2038.51</v>
      </c>
      <c r="P4387">
        <v>456.54</v>
      </c>
      <c r="Q4387">
        <f>SUM(Budgetingandspending[[#This Row],[Rent]:[Miscellaneous]])</f>
        <v>19601.509999999998</v>
      </c>
      <c r="R4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7.0700000000033</v>
      </c>
      <c r="S4387">
        <v>8.9600000000000009</v>
      </c>
      <c r="T4387">
        <v>1944.63</v>
      </c>
      <c r="U4387">
        <v>2107.0700000000002</v>
      </c>
      <c r="V4387">
        <v>205.58</v>
      </c>
      <c r="W4387">
        <v>86.5</v>
      </c>
      <c r="X4387">
        <v>68.8</v>
      </c>
      <c r="Y4387">
        <v>130.13</v>
      </c>
      <c r="Z4387">
        <v>142.68</v>
      </c>
      <c r="AA4387">
        <v>29.62</v>
      </c>
      <c r="AB4387">
        <v>65.06</v>
      </c>
      <c r="AC4387">
        <v>113.14</v>
      </c>
      <c r="AD4387" t="str">
        <f>IF(Budgetingandspending[[#This Row],[Age]]&lt;26,"18-25",IF(Budgetingandspending[[#This Row],[Age]]&lt;36,"26-35",IF(Budgetingandspending[[#This Row],[Age]]&lt;46,"36-45","46+")))</f>
        <v>46+</v>
      </c>
    </row>
    <row r="4388" spans="1:30" x14ac:dyDescent="0.3">
      <c r="A4388">
        <v>17325.41</v>
      </c>
      <c r="B4388">
        <v>32</v>
      </c>
      <c r="C4388">
        <v>1</v>
      </c>
      <c r="D4388" t="s">
        <v>29</v>
      </c>
      <c r="E4388" t="s">
        <v>30</v>
      </c>
      <c r="F4388">
        <v>3465.08</v>
      </c>
      <c r="G4388">
        <v>0</v>
      </c>
      <c r="H4388">
        <v>751.21</v>
      </c>
      <c r="I4388">
        <v>1821.19</v>
      </c>
      <c r="J4388">
        <v>1240.77</v>
      </c>
      <c r="K4388">
        <v>550.82000000000005</v>
      </c>
      <c r="L4388">
        <v>781.59</v>
      </c>
      <c r="M4388">
        <v>1335.64</v>
      </c>
      <c r="N4388">
        <v>556.04999999999995</v>
      </c>
      <c r="O4388">
        <v>903.84</v>
      </c>
      <c r="P4388">
        <v>478.95</v>
      </c>
      <c r="Q4388">
        <f>SUM(Budgetingandspending[[#This Row],[Rent]:[Miscellaneous]])</f>
        <v>11885.14</v>
      </c>
      <c r="R4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0.27</v>
      </c>
      <c r="S4388">
        <v>6.11</v>
      </c>
      <c r="T4388">
        <v>1058.6600000000001</v>
      </c>
      <c r="U4388">
        <v>5440.27</v>
      </c>
      <c r="V4388">
        <v>236.37</v>
      </c>
      <c r="W4388">
        <v>339.92</v>
      </c>
      <c r="X4388">
        <v>146.57</v>
      </c>
      <c r="Y4388">
        <v>98.14</v>
      </c>
      <c r="Z4388">
        <v>394.37</v>
      </c>
      <c r="AA4388">
        <v>7.75</v>
      </c>
      <c r="AB4388">
        <v>21.56</v>
      </c>
      <c r="AC4388">
        <v>110.46</v>
      </c>
      <c r="AD4388" t="str">
        <f>IF(Budgetingandspending[[#This Row],[Age]]&lt;26,"18-25",IF(Budgetingandspending[[#This Row],[Age]]&lt;36,"26-35",IF(Budgetingandspending[[#This Row],[Age]]&lt;46,"36-45","46+")))</f>
        <v>26-35</v>
      </c>
    </row>
    <row r="4389" spans="1:30" x14ac:dyDescent="0.3">
      <c r="A4389">
        <v>9535.8700000000008</v>
      </c>
      <c r="B4389">
        <v>21</v>
      </c>
      <c r="C4389">
        <v>3</v>
      </c>
      <c r="D4389" t="s">
        <v>33</v>
      </c>
      <c r="E4389" t="s">
        <v>32</v>
      </c>
      <c r="F4389">
        <v>1430.38</v>
      </c>
      <c r="G4389">
        <v>0</v>
      </c>
      <c r="H4389">
        <v>278.01</v>
      </c>
      <c r="I4389">
        <v>1274.06</v>
      </c>
      <c r="J4389">
        <v>757.68</v>
      </c>
      <c r="K4389">
        <v>469.78</v>
      </c>
      <c r="L4389">
        <v>373.49</v>
      </c>
      <c r="M4389">
        <v>446.01</v>
      </c>
      <c r="N4389">
        <v>358.37</v>
      </c>
      <c r="O4389">
        <v>788.12</v>
      </c>
      <c r="P4389">
        <v>194</v>
      </c>
      <c r="Q4389">
        <f>SUM(Budgetingandspending[[#This Row],[Rent]:[Miscellaneous]])</f>
        <v>6369.9</v>
      </c>
      <c r="R4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5.9700000000012</v>
      </c>
      <c r="S4389">
        <v>8.6199999999999992</v>
      </c>
      <c r="T4389">
        <v>821.61</v>
      </c>
      <c r="U4389">
        <v>3165.95</v>
      </c>
      <c r="V4389">
        <v>137.71</v>
      </c>
      <c r="W4389">
        <v>168.38</v>
      </c>
      <c r="X4389">
        <v>95.23</v>
      </c>
      <c r="Y4389">
        <v>62.44</v>
      </c>
      <c r="Z4389">
        <v>91.53</v>
      </c>
      <c r="AA4389">
        <v>6.92</v>
      </c>
      <c r="AB4389">
        <v>37.81</v>
      </c>
      <c r="AC4389">
        <v>46.18</v>
      </c>
      <c r="AD4389" t="str">
        <f>IF(Budgetingandspending[[#This Row],[Age]]&lt;26,"18-25",IF(Budgetingandspending[[#This Row],[Age]]&lt;36,"26-35",IF(Budgetingandspending[[#This Row],[Age]]&lt;46,"36-45","46+")))</f>
        <v>18-25</v>
      </c>
    </row>
    <row r="4390" spans="1:30" x14ac:dyDescent="0.3">
      <c r="A4390">
        <v>33712.43</v>
      </c>
      <c r="B4390">
        <v>21</v>
      </c>
      <c r="C4390">
        <v>3</v>
      </c>
      <c r="D4390" t="s">
        <v>27</v>
      </c>
      <c r="E4390" t="s">
        <v>30</v>
      </c>
      <c r="F4390">
        <v>6742.49</v>
      </c>
      <c r="G4390">
        <v>0</v>
      </c>
      <c r="H4390">
        <v>1595.74</v>
      </c>
      <c r="I4390">
        <v>4248.54</v>
      </c>
      <c r="J4390">
        <v>2244.69</v>
      </c>
      <c r="K4390">
        <v>897.26</v>
      </c>
      <c r="L4390">
        <v>1149.21</v>
      </c>
      <c r="M4390">
        <v>1609.88</v>
      </c>
      <c r="N4390">
        <v>1556.17</v>
      </c>
      <c r="O4390">
        <v>2129.77</v>
      </c>
      <c r="P4390">
        <v>940.09</v>
      </c>
      <c r="Q4390">
        <f>SUM(Budgetingandspending[[#This Row],[Rent]:[Miscellaneous]])</f>
        <v>23113.840000000004</v>
      </c>
      <c r="R4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8.589999999997</v>
      </c>
      <c r="S4390">
        <v>5.63</v>
      </c>
      <c r="T4390">
        <v>1898.98</v>
      </c>
      <c r="U4390">
        <v>10598.59</v>
      </c>
      <c r="V4390">
        <v>491.84</v>
      </c>
      <c r="W4390">
        <v>642.75</v>
      </c>
      <c r="X4390">
        <v>206.92</v>
      </c>
      <c r="Y4390">
        <v>216.32</v>
      </c>
      <c r="Z4390">
        <v>231.51</v>
      </c>
      <c r="AA4390">
        <v>36.74</v>
      </c>
      <c r="AB4390">
        <v>51.04</v>
      </c>
      <c r="AC4390">
        <v>233.04</v>
      </c>
      <c r="AD4390" t="str">
        <f>IF(Budgetingandspending[[#This Row],[Age]]&lt;26,"18-25",IF(Budgetingandspending[[#This Row],[Age]]&lt;36,"26-35",IF(Budgetingandspending[[#This Row],[Age]]&lt;46,"36-45","46+")))</f>
        <v>18-25</v>
      </c>
    </row>
    <row r="4391" spans="1:30" x14ac:dyDescent="0.3">
      <c r="A4391">
        <v>47915.4</v>
      </c>
      <c r="B4391">
        <v>42</v>
      </c>
      <c r="C4391">
        <v>2</v>
      </c>
      <c r="D4391" t="s">
        <v>33</v>
      </c>
      <c r="E4391" t="s">
        <v>30</v>
      </c>
      <c r="F4391">
        <v>9583.08</v>
      </c>
      <c r="G4391">
        <v>4739.3900000000003</v>
      </c>
      <c r="H4391">
        <v>2155.96</v>
      </c>
      <c r="I4391">
        <v>5934.58</v>
      </c>
      <c r="J4391">
        <v>3608.21</v>
      </c>
      <c r="K4391">
        <v>2371.5300000000002</v>
      </c>
      <c r="L4391">
        <v>1310.28</v>
      </c>
      <c r="M4391">
        <v>2899.05</v>
      </c>
      <c r="N4391">
        <v>1692.1</v>
      </c>
      <c r="O4391">
        <v>4037.09</v>
      </c>
      <c r="P4391">
        <v>919</v>
      </c>
      <c r="Q4391">
        <f>SUM(Budgetingandspending[[#This Row],[Rent]:[Miscellaneous]])</f>
        <v>39250.270000000004</v>
      </c>
      <c r="R4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65.1299999999974</v>
      </c>
      <c r="S4391">
        <v>13.34</v>
      </c>
      <c r="T4391">
        <v>6390.21</v>
      </c>
      <c r="U4391">
        <v>8665.1299999999992</v>
      </c>
      <c r="V4391">
        <v>1421.43</v>
      </c>
      <c r="W4391">
        <v>635.53</v>
      </c>
      <c r="X4391">
        <v>298.36</v>
      </c>
      <c r="Y4391">
        <v>161.58000000000001</v>
      </c>
      <c r="Z4391">
        <v>660.23</v>
      </c>
      <c r="AA4391">
        <v>8.39</v>
      </c>
      <c r="AB4391">
        <v>13.93</v>
      </c>
      <c r="AC4391">
        <v>231.39</v>
      </c>
      <c r="AD4391" t="str">
        <f>IF(Budgetingandspending[[#This Row],[Age]]&lt;26,"18-25",IF(Budgetingandspending[[#This Row],[Age]]&lt;36,"26-35",IF(Budgetingandspending[[#This Row],[Age]]&lt;46,"36-45","46+")))</f>
        <v>36-45</v>
      </c>
    </row>
    <row r="4392" spans="1:30" x14ac:dyDescent="0.3">
      <c r="A4392">
        <v>45290.82</v>
      </c>
      <c r="B4392">
        <v>58</v>
      </c>
      <c r="C4392">
        <v>1</v>
      </c>
      <c r="D4392" t="s">
        <v>29</v>
      </c>
      <c r="E4392" t="s">
        <v>32</v>
      </c>
      <c r="F4392">
        <v>6793.62</v>
      </c>
      <c r="G4392">
        <v>3433.88</v>
      </c>
      <c r="H4392">
        <v>1924.56</v>
      </c>
      <c r="I4392">
        <v>5679.79</v>
      </c>
      <c r="J4392">
        <v>2932.23</v>
      </c>
      <c r="K4392">
        <v>2096.94</v>
      </c>
      <c r="L4392">
        <v>1522.27</v>
      </c>
      <c r="M4392">
        <v>2168.1799999999998</v>
      </c>
      <c r="N4392">
        <v>2239.73</v>
      </c>
      <c r="O4392">
        <v>3767.46</v>
      </c>
      <c r="P4392">
        <v>735</v>
      </c>
      <c r="Q4392">
        <f>SUM(Budgetingandspending[[#This Row],[Rent]:[Miscellaneous]])</f>
        <v>33293.659999999996</v>
      </c>
      <c r="R4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97.160000000003</v>
      </c>
      <c r="S4392">
        <v>13.26</v>
      </c>
      <c r="T4392">
        <v>6005.65</v>
      </c>
      <c r="U4392">
        <v>11997.17</v>
      </c>
      <c r="V4392">
        <v>748.06</v>
      </c>
      <c r="W4392">
        <v>731.99</v>
      </c>
      <c r="X4392">
        <v>295.11</v>
      </c>
      <c r="Y4392">
        <v>118.58</v>
      </c>
      <c r="Z4392">
        <v>486.28</v>
      </c>
      <c r="AA4392">
        <v>19.149999999999999</v>
      </c>
      <c r="AB4392">
        <v>156.53</v>
      </c>
      <c r="AC4392">
        <v>145.91</v>
      </c>
      <c r="AD4392" t="str">
        <f>IF(Budgetingandspending[[#This Row],[Age]]&lt;26,"18-25",IF(Budgetingandspending[[#This Row],[Age]]&lt;36,"26-35",IF(Budgetingandspending[[#This Row],[Age]]&lt;46,"36-45","46+")))</f>
        <v>46+</v>
      </c>
    </row>
    <row r="4393" spans="1:30" x14ac:dyDescent="0.3">
      <c r="A4393">
        <v>57808.6</v>
      </c>
      <c r="B4393">
        <v>30</v>
      </c>
      <c r="C4393">
        <v>0</v>
      </c>
      <c r="D4393" t="s">
        <v>33</v>
      </c>
      <c r="E4393" t="s">
        <v>32</v>
      </c>
      <c r="F4393">
        <v>8671.2900000000009</v>
      </c>
      <c r="G4393">
        <v>0</v>
      </c>
      <c r="H4393">
        <v>2858.27</v>
      </c>
      <c r="I4393">
        <v>7599.7</v>
      </c>
      <c r="J4393">
        <v>4623.82</v>
      </c>
      <c r="K4393">
        <v>1972.53</v>
      </c>
      <c r="L4393">
        <v>2739.64</v>
      </c>
      <c r="M4393">
        <v>3768.02</v>
      </c>
      <c r="N4393">
        <v>2288.5</v>
      </c>
      <c r="O4393">
        <v>0</v>
      </c>
      <c r="P4393">
        <v>880.77</v>
      </c>
      <c r="Q4393">
        <f>SUM(Budgetingandspending[[#This Row],[Rent]:[Miscellaneous]])</f>
        <v>35402.54</v>
      </c>
      <c r="R4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06.059999999998</v>
      </c>
      <c r="S4393">
        <v>14.44</v>
      </c>
      <c r="T4393">
        <v>8348.4599999999991</v>
      </c>
      <c r="U4393">
        <v>22406.06</v>
      </c>
      <c r="V4393">
        <v>833.27</v>
      </c>
      <c r="W4393">
        <v>1059.69</v>
      </c>
      <c r="X4393">
        <v>550.78</v>
      </c>
      <c r="Y4393">
        <v>300.75</v>
      </c>
      <c r="Z4393">
        <v>205.93</v>
      </c>
      <c r="AA4393">
        <v>64.45</v>
      </c>
      <c r="AB4393">
        <v>0</v>
      </c>
      <c r="AC4393">
        <v>104.82</v>
      </c>
      <c r="AD4393" t="str">
        <f>IF(Budgetingandspending[[#This Row],[Age]]&lt;26,"18-25",IF(Budgetingandspending[[#This Row],[Age]]&lt;36,"26-35",IF(Budgetingandspending[[#This Row],[Age]]&lt;46,"36-45","46+")))</f>
        <v>26-35</v>
      </c>
    </row>
    <row r="4394" spans="1:30" x14ac:dyDescent="0.3">
      <c r="A4394">
        <v>38887.370000000003</v>
      </c>
      <c r="B4394">
        <v>59</v>
      </c>
      <c r="C4394">
        <v>1</v>
      </c>
      <c r="D4394" t="s">
        <v>29</v>
      </c>
      <c r="E4394" t="s">
        <v>28</v>
      </c>
      <c r="F4394">
        <v>11666.21</v>
      </c>
      <c r="G4394">
        <v>0</v>
      </c>
      <c r="H4394">
        <v>808.35</v>
      </c>
      <c r="I4394">
        <v>4050.63</v>
      </c>
      <c r="J4394">
        <v>2981.08</v>
      </c>
      <c r="K4394">
        <v>1475.91</v>
      </c>
      <c r="L4394">
        <v>1116.93</v>
      </c>
      <c r="M4394">
        <v>1988.24</v>
      </c>
      <c r="N4394">
        <v>1311.02</v>
      </c>
      <c r="O4394">
        <v>2079.09</v>
      </c>
      <c r="P4394">
        <v>443.67</v>
      </c>
      <c r="Q4394">
        <f>SUM(Budgetingandspending[[#This Row],[Rent]:[Miscellaneous]])</f>
        <v>27921.129999999997</v>
      </c>
      <c r="R4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66.240000000005</v>
      </c>
      <c r="S4394">
        <v>7.35</v>
      </c>
      <c r="T4394">
        <v>2857.22</v>
      </c>
      <c r="U4394">
        <v>10966.23</v>
      </c>
      <c r="V4394">
        <v>450.63</v>
      </c>
      <c r="W4394">
        <v>773.4</v>
      </c>
      <c r="X4394">
        <v>130.80000000000001</v>
      </c>
      <c r="Y4394">
        <v>318.33999999999997</v>
      </c>
      <c r="Z4394">
        <v>431.66</v>
      </c>
      <c r="AA4394">
        <v>12.35</v>
      </c>
      <c r="AB4394">
        <v>56.87</v>
      </c>
      <c r="AC4394">
        <v>64.069999999999993</v>
      </c>
      <c r="AD4394" t="str">
        <f>IF(Budgetingandspending[[#This Row],[Age]]&lt;26,"18-25",IF(Budgetingandspending[[#This Row],[Age]]&lt;36,"26-35",IF(Budgetingandspending[[#This Row],[Age]]&lt;46,"36-45","46+")))</f>
        <v>46+</v>
      </c>
    </row>
    <row r="4395" spans="1:30" x14ac:dyDescent="0.3">
      <c r="A4395">
        <v>19589.96</v>
      </c>
      <c r="B4395">
        <v>63</v>
      </c>
      <c r="C4395">
        <v>0</v>
      </c>
      <c r="D4395" t="s">
        <v>31</v>
      </c>
      <c r="E4395" t="s">
        <v>32</v>
      </c>
      <c r="F4395">
        <v>2938.49</v>
      </c>
      <c r="G4395">
        <v>2306.94</v>
      </c>
      <c r="H4395">
        <v>972.57</v>
      </c>
      <c r="I4395">
        <v>2534.39</v>
      </c>
      <c r="J4395">
        <v>1356.66</v>
      </c>
      <c r="K4395">
        <v>470.53</v>
      </c>
      <c r="L4395">
        <v>895.8</v>
      </c>
      <c r="M4395">
        <v>1383.46</v>
      </c>
      <c r="N4395">
        <v>696.06</v>
      </c>
      <c r="O4395">
        <v>0</v>
      </c>
      <c r="P4395">
        <v>579.05999999999995</v>
      </c>
      <c r="Q4395">
        <f>SUM(Budgetingandspending[[#This Row],[Rent]:[Miscellaneous]])</f>
        <v>14133.96</v>
      </c>
      <c r="R4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6</v>
      </c>
      <c r="S4395">
        <v>6.03</v>
      </c>
      <c r="T4395">
        <v>1181.03</v>
      </c>
      <c r="U4395">
        <v>5456</v>
      </c>
      <c r="V4395">
        <v>522.64</v>
      </c>
      <c r="W4395">
        <v>385.51</v>
      </c>
      <c r="X4395">
        <v>53.54</v>
      </c>
      <c r="Y4395">
        <v>74.88</v>
      </c>
      <c r="Z4395">
        <v>298.82</v>
      </c>
      <c r="AA4395">
        <v>3.86</v>
      </c>
      <c r="AB4395">
        <v>0</v>
      </c>
      <c r="AC4395">
        <v>136.22999999999999</v>
      </c>
      <c r="AD4395" t="str">
        <f>IF(Budgetingandspending[[#This Row],[Age]]&lt;26,"18-25",IF(Budgetingandspending[[#This Row],[Age]]&lt;36,"26-35",IF(Budgetingandspending[[#This Row],[Age]]&lt;46,"36-45","46+")))</f>
        <v>46+</v>
      </c>
    </row>
    <row r="4396" spans="1:30" x14ac:dyDescent="0.3">
      <c r="A4396">
        <v>58728.7</v>
      </c>
      <c r="B4396">
        <v>42</v>
      </c>
      <c r="C4396">
        <v>3</v>
      </c>
      <c r="D4396" t="s">
        <v>27</v>
      </c>
      <c r="E4396" t="s">
        <v>30</v>
      </c>
      <c r="F4396">
        <v>11745.74</v>
      </c>
      <c r="G4396">
        <v>0</v>
      </c>
      <c r="H4396">
        <v>1587.54</v>
      </c>
      <c r="I4396">
        <v>7299.83</v>
      </c>
      <c r="J4396">
        <v>3884.74</v>
      </c>
      <c r="K4396">
        <v>2695.32</v>
      </c>
      <c r="L4396">
        <v>1926.11</v>
      </c>
      <c r="M4396">
        <v>4061.36</v>
      </c>
      <c r="N4396">
        <v>2434.6799999999998</v>
      </c>
      <c r="O4396">
        <v>3670.4</v>
      </c>
      <c r="P4396">
        <v>1000.85</v>
      </c>
      <c r="Q4396">
        <f>SUM(Budgetingandspending[[#This Row],[Rent]:[Miscellaneous]])</f>
        <v>40306.57</v>
      </c>
      <c r="R4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22.129999999997</v>
      </c>
      <c r="S4396">
        <v>14.99</v>
      </c>
      <c r="T4396">
        <v>8803.5499999999993</v>
      </c>
      <c r="U4396">
        <v>18422.13</v>
      </c>
      <c r="V4396">
        <v>538.71</v>
      </c>
      <c r="W4396">
        <v>679.28</v>
      </c>
      <c r="X4396">
        <v>641.59</v>
      </c>
      <c r="Y4396">
        <v>512.66</v>
      </c>
      <c r="Z4396">
        <v>1156.43</v>
      </c>
      <c r="AA4396">
        <v>99.98</v>
      </c>
      <c r="AB4396">
        <v>159.44999999999999</v>
      </c>
      <c r="AC4396">
        <v>176</v>
      </c>
      <c r="AD4396" t="str">
        <f>IF(Budgetingandspending[[#This Row],[Age]]&lt;26,"18-25",IF(Budgetingandspending[[#This Row],[Age]]&lt;36,"26-35",IF(Budgetingandspending[[#This Row],[Age]]&lt;46,"36-45","46+")))</f>
        <v>36-45</v>
      </c>
    </row>
    <row r="4397" spans="1:30" x14ac:dyDescent="0.3">
      <c r="A4397">
        <v>10126.780000000001</v>
      </c>
      <c r="B4397">
        <v>20</v>
      </c>
      <c r="C4397">
        <v>1</v>
      </c>
      <c r="D4397" t="s">
        <v>27</v>
      </c>
      <c r="E4397" t="s">
        <v>32</v>
      </c>
      <c r="F4397">
        <v>1519.02</v>
      </c>
      <c r="G4397">
        <v>0</v>
      </c>
      <c r="H4397">
        <v>215.19</v>
      </c>
      <c r="I4397">
        <v>1199.6600000000001</v>
      </c>
      <c r="J4397">
        <v>788.76</v>
      </c>
      <c r="K4397">
        <v>276.73</v>
      </c>
      <c r="L4397">
        <v>443.21</v>
      </c>
      <c r="M4397">
        <v>646.26</v>
      </c>
      <c r="N4397">
        <v>333.74</v>
      </c>
      <c r="O4397">
        <v>720.41</v>
      </c>
      <c r="P4397">
        <v>292.61</v>
      </c>
      <c r="Q4397">
        <f>SUM(Budgetingandspending[[#This Row],[Rent]:[Miscellaneous]])</f>
        <v>6435.5899999999992</v>
      </c>
      <c r="R4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1.1900000000014</v>
      </c>
      <c r="S4397">
        <v>8.1999999999999993</v>
      </c>
      <c r="T4397">
        <v>830.72</v>
      </c>
      <c r="U4397">
        <v>3691.21</v>
      </c>
      <c r="V4397">
        <v>263.20999999999998</v>
      </c>
      <c r="W4397">
        <v>223.1</v>
      </c>
      <c r="X4397">
        <v>34.729999999999997</v>
      </c>
      <c r="Y4397">
        <v>23.6</v>
      </c>
      <c r="Z4397">
        <v>69.540000000000006</v>
      </c>
      <c r="AA4397">
        <v>13.37</v>
      </c>
      <c r="AB4397">
        <v>28.21</v>
      </c>
      <c r="AC4397">
        <v>34.880000000000003</v>
      </c>
      <c r="AD4397" t="str">
        <f>IF(Budgetingandspending[[#This Row],[Age]]&lt;26,"18-25",IF(Budgetingandspending[[#This Row],[Age]]&lt;36,"26-35",IF(Budgetingandspending[[#This Row],[Age]]&lt;46,"36-45","46+")))</f>
        <v>18-25</v>
      </c>
    </row>
    <row r="4398" spans="1:30" x14ac:dyDescent="0.3">
      <c r="A4398">
        <v>14594.73</v>
      </c>
      <c r="B4398">
        <v>52</v>
      </c>
      <c r="C4398">
        <v>2</v>
      </c>
      <c r="D4398" t="s">
        <v>31</v>
      </c>
      <c r="E4398" t="s">
        <v>28</v>
      </c>
      <c r="F4398">
        <v>4378.42</v>
      </c>
      <c r="G4398">
        <v>0</v>
      </c>
      <c r="H4398">
        <v>488.35</v>
      </c>
      <c r="I4398">
        <v>1862.16</v>
      </c>
      <c r="J4398">
        <v>1027.52</v>
      </c>
      <c r="K4398">
        <v>492.85</v>
      </c>
      <c r="L4398">
        <v>455.96</v>
      </c>
      <c r="M4398">
        <v>866.46</v>
      </c>
      <c r="N4398">
        <v>465.53</v>
      </c>
      <c r="O4398">
        <v>1155.24</v>
      </c>
      <c r="P4398">
        <v>152.54</v>
      </c>
      <c r="Q4398">
        <f>SUM(Budgetingandspending[[#This Row],[Rent]:[Miscellaneous]])</f>
        <v>11345.030000000002</v>
      </c>
      <c r="R4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9.6999999999971</v>
      </c>
      <c r="S4398">
        <v>5.25</v>
      </c>
      <c r="T4398">
        <v>766.47</v>
      </c>
      <c r="U4398">
        <v>3249.7</v>
      </c>
      <c r="V4398">
        <v>333.33</v>
      </c>
      <c r="W4398">
        <v>60.69</v>
      </c>
      <c r="X4398">
        <v>115.92</v>
      </c>
      <c r="Y4398">
        <v>104.97</v>
      </c>
      <c r="Z4398">
        <v>227.15</v>
      </c>
      <c r="AA4398">
        <v>0.7</v>
      </c>
      <c r="AB4398">
        <v>27.24</v>
      </c>
      <c r="AC4398">
        <v>44.77</v>
      </c>
      <c r="AD4398" t="str">
        <f>IF(Budgetingandspending[[#This Row],[Age]]&lt;26,"18-25",IF(Budgetingandspending[[#This Row],[Age]]&lt;36,"26-35",IF(Budgetingandspending[[#This Row],[Age]]&lt;46,"36-45","46+")))</f>
        <v>46+</v>
      </c>
    </row>
    <row r="4399" spans="1:30" x14ac:dyDescent="0.3">
      <c r="A4399">
        <v>13871.51</v>
      </c>
      <c r="B4399">
        <v>26</v>
      </c>
      <c r="C4399">
        <v>4</v>
      </c>
      <c r="D4399" t="s">
        <v>27</v>
      </c>
      <c r="E4399" t="s">
        <v>28</v>
      </c>
      <c r="F4399">
        <v>4161.45</v>
      </c>
      <c r="G4399">
        <v>0</v>
      </c>
      <c r="H4399">
        <v>563.04</v>
      </c>
      <c r="I4399">
        <v>1639.15</v>
      </c>
      <c r="J4399">
        <v>1065.1500000000001</v>
      </c>
      <c r="K4399">
        <v>658.9</v>
      </c>
      <c r="L4399">
        <v>317.73</v>
      </c>
      <c r="M4399">
        <v>993.93</v>
      </c>
      <c r="N4399">
        <v>574.92999999999995</v>
      </c>
      <c r="O4399">
        <v>1090.6400000000001</v>
      </c>
      <c r="P4399">
        <v>329.52</v>
      </c>
      <c r="Q4399">
        <f>SUM(Budgetingandspending[[#This Row],[Rent]:[Miscellaneous]])</f>
        <v>11394.439999999999</v>
      </c>
      <c r="R4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7.0700000000015</v>
      </c>
      <c r="S4399">
        <v>8.4700000000000006</v>
      </c>
      <c r="T4399">
        <v>1175.22</v>
      </c>
      <c r="U4399">
        <v>2477.08</v>
      </c>
      <c r="V4399">
        <v>225.91</v>
      </c>
      <c r="W4399">
        <v>118.3</v>
      </c>
      <c r="X4399">
        <v>185.96</v>
      </c>
      <c r="Y4399">
        <v>67.25</v>
      </c>
      <c r="Z4399">
        <v>215.68</v>
      </c>
      <c r="AA4399">
        <v>20</v>
      </c>
      <c r="AB4399">
        <v>42.73</v>
      </c>
      <c r="AC4399">
        <v>61.45</v>
      </c>
      <c r="AD4399" t="str">
        <f>IF(Budgetingandspending[[#This Row],[Age]]&lt;26,"18-25",IF(Budgetingandspending[[#This Row],[Age]]&lt;36,"26-35",IF(Budgetingandspending[[#This Row],[Age]]&lt;46,"36-45","46+")))</f>
        <v>26-35</v>
      </c>
    </row>
    <row r="4400" spans="1:30" x14ac:dyDescent="0.3">
      <c r="A4400">
        <v>71182.16</v>
      </c>
      <c r="B4400">
        <v>31</v>
      </c>
      <c r="C4400">
        <v>0</v>
      </c>
      <c r="D4400" t="s">
        <v>33</v>
      </c>
      <c r="E4400" t="s">
        <v>30</v>
      </c>
      <c r="F4400">
        <v>14236.43</v>
      </c>
      <c r="G4400">
        <v>6604.12</v>
      </c>
      <c r="H4400">
        <v>2053.73</v>
      </c>
      <c r="I4400">
        <v>7612.98</v>
      </c>
      <c r="J4400">
        <v>4531.12</v>
      </c>
      <c r="K4400">
        <v>1739.95</v>
      </c>
      <c r="L4400">
        <v>2256.8000000000002</v>
      </c>
      <c r="M4400">
        <v>2954.94</v>
      </c>
      <c r="N4400">
        <v>2980.1</v>
      </c>
      <c r="O4400">
        <v>0</v>
      </c>
      <c r="P4400">
        <v>1921.38</v>
      </c>
      <c r="Q4400">
        <f>SUM(Budgetingandspending[[#This Row],[Rent]:[Miscellaneous]])</f>
        <v>46891.549999999996</v>
      </c>
      <c r="R4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90.610000000008</v>
      </c>
      <c r="S4400">
        <v>12.01</v>
      </c>
      <c r="T4400">
        <v>8548.14</v>
      </c>
      <c r="U4400">
        <v>24290.61</v>
      </c>
      <c r="V4400">
        <v>1354.97</v>
      </c>
      <c r="W4400">
        <v>1070.03</v>
      </c>
      <c r="X4400">
        <v>103.65</v>
      </c>
      <c r="Y4400">
        <v>610.47</v>
      </c>
      <c r="Z4400">
        <v>871.7</v>
      </c>
      <c r="AA4400">
        <v>121.18</v>
      </c>
      <c r="AB4400">
        <v>0</v>
      </c>
      <c r="AC4400">
        <v>321.08</v>
      </c>
      <c r="AD4400" t="str">
        <f>IF(Budgetingandspending[[#This Row],[Age]]&lt;26,"18-25",IF(Budgetingandspending[[#This Row],[Age]]&lt;36,"26-35",IF(Budgetingandspending[[#This Row],[Age]]&lt;46,"36-45","46+")))</f>
        <v>26-35</v>
      </c>
    </row>
    <row r="4401" spans="1:30" x14ac:dyDescent="0.3">
      <c r="A4401">
        <v>63779.27</v>
      </c>
      <c r="B4401">
        <v>39</v>
      </c>
      <c r="C4401">
        <v>4</v>
      </c>
      <c r="D4401" t="s">
        <v>33</v>
      </c>
      <c r="E4401" t="s">
        <v>28</v>
      </c>
      <c r="F4401">
        <v>19133.78</v>
      </c>
      <c r="G4401">
        <v>0</v>
      </c>
      <c r="H4401">
        <v>2132.42</v>
      </c>
      <c r="I4401">
        <v>6586.55</v>
      </c>
      <c r="J4401">
        <v>4038.84</v>
      </c>
      <c r="K4401">
        <v>3110.26</v>
      </c>
      <c r="L4401">
        <v>2983.82</v>
      </c>
      <c r="M4401">
        <v>3934.69</v>
      </c>
      <c r="N4401">
        <v>1920.22</v>
      </c>
      <c r="O4401">
        <v>4494.6000000000004</v>
      </c>
      <c r="P4401">
        <v>1027.5</v>
      </c>
      <c r="Q4401">
        <f>SUM(Budgetingandspending[[#This Row],[Rent]:[Miscellaneous]])</f>
        <v>49362.68</v>
      </c>
      <c r="R4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16.589999999997</v>
      </c>
      <c r="S4401">
        <v>12.8</v>
      </c>
      <c r="T4401">
        <v>8166.49</v>
      </c>
      <c r="U4401">
        <v>14416.58</v>
      </c>
      <c r="V4401">
        <v>1468.19</v>
      </c>
      <c r="W4401">
        <v>1104.97</v>
      </c>
      <c r="X4401">
        <v>379.58</v>
      </c>
      <c r="Y4401">
        <v>466.31</v>
      </c>
      <c r="Z4401">
        <v>633.29</v>
      </c>
      <c r="AA4401">
        <v>49.12</v>
      </c>
      <c r="AB4401">
        <v>147.86000000000001</v>
      </c>
      <c r="AC4401">
        <v>66.48</v>
      </c>
      <c r="AD4401" t="str">
        <f>IF(Budgetingandspending[[#This Row],[Age]]&lt;26,"18-25",IF(Budgetingandspending[[#This Row],[Age]]&lt;36,"26-35",IF(Budgetingandspending[[#This Row],[Age]]&lt;46,"36-45","46+")))</f>
        <v>36-45</v>
      </c>
    </row>
    <row r="4402" spans="1:30" x14ac:dyDescent="0.3">
      <c r="A4402">
        <v>44302.52</v>
      </c>
      <c r="B4402">
        <v>26</v>
      </c>
      <c r="C4402">
        <v>3</v>
      </c>
      <c r="D4402" t="s">
        <v>29</v>
      </c>
      <c r="E4402" t="s">
        <v>30</v>
      </c>
      <c r="F4402">
        <v>8860.5</v>
      </c>
      <c r="G4402">
        <v>5594.53</v>
      </c>
      <c r="H4402">
        <v>1200.83</v>
      </c>
      <c r="I4402">
        <v>4701.8599999999997</v>
      </c>
      <c r="J4402">
        <v>3509.83</v>
      </c>
      <c r="K4402">
        <v>1543.55</v>
      </c>
      <c r="L4402">
        <v>1502.11</v>
      </c>
      <c r="M4402">
        <v>3522.67</v>
      </c>
      <c r="N4402">
        <v>2027.77</v>
      </c>
      <c r="O4402">
        <v>3487.43</v>
      </c>
      <c r="P4402">
        <v>1282.78</v>
      </c>
      <c r="Q4402">
        <f>SUM(Budgetingandspending[[#This Row],[Rent]:[Miscellaneous]])</f>
        <v>37233.859999999993</v>
      </c>
      <c r="R4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8.6600000000035</v>
      </c>
      <c r="S4402">
        <v>10.45</v>
      </c>
      <c r="T4402">
        <v>4630.05</v>
      </c>
      <c r="U4402">
        <v>7068.67</v>
      </c>
      <c r="V4402">
        <v>422.74</v>
      </c>
      <c r="W4402">
        <v>438.68</v>
      </c>
      <c r="X4402">
        <v>115.43</v>
      </c>
      <c r="Y4402">
        <v>297.18</v>
      </c>
      <c r="Z4402">
        <v>1026.23</v>
      </c>
      <c r="AA4402">
        <v>68.97</v>
      </c>
      <c r="AB4402">
        <v>54.91</v>
      </c>
      <c r="AC4402">
        <v>371.87</v>
      </c>
      <c r="AD4402" t="str">
        <f>IF(Budgetingandspending[[#This Row],[Age]]&lt;26,"18-25",IF(Budgetingandspending[[#This Row],[Age]]&lt;36,"26-35",IF(Budgetingandspending[[#This Row],[Age]]&lt;46,"36-45","46+")))</f>
        <v>26-35</v>
      </c>
    </row>
    <row r="4403" spans="1:30" x14ac:dyDescent="0.3">
      <c r="A4403">
        <v>70720.91</v>
      </c>
      <c r="B4403">
        <v>41</v>
      </c>
      <c r="C4403">
        <v>3</v>
      </c>
      <c r="D4403" t="s">
        <v>27</v>
      </c>
      <c r="E4403" t="s">
        <v>30</v>
      </c>
      <c r="F4403">
        <v>14144.18</v>
      </c>
      <c r="G4403">
        <v>0</v>
      </c>
      <c r="H4403">
        <v>1417.14</v>
      </c>
      <c r="I4403">
        <v>9390.3799999999992</v>
      </c>
      <c r="J4403">
        <v>5317.05</v>
      </c>
      <c r="K4403">
        <v>2654.9</v>
      </c>
      <c r="L4403">
        <v>2222.7199999999998</v>
      </c>
      <c r="M4403">
        <v>4716.1899999999996</v>
      </c>
      <c r="N4403">
        <v>3318.67</v>
      </c>
      <c r="O4403">
        <v>5651</v>
      </c>
      <c r="P4403">
        <v>752.43</v>
      </c>
      <c r="Q4403">
        <f>SUM(Budgetingandspending[[#This Row],[Rent]:[Miscellaneous]])</f>
        <v>49584.659999999996</v>
      </c>
      <c r="R4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36.250000000007</v>
      </c>
      <c r="S4403">
        <v>13.11</v>
      </c>
      <c r="T4403">
        <v>9270.5</v>
      </c>
      <c r="U4403">
        <v>21136.25</v>
      </c>
      <c r="V4403">
        <v>1299.3900000000001</v>
      </c>
      <c r="W4403">
        <v>1145.0899999999999</v>
      </c>
      <c r="X4403">
        <v>635.48</v>
      </c>
      <c r="Y4403">
        <v>501.57</v>
      </c>
      <c r="Z4403">
        <v>571.13</v>
      </c>
      <c r="AA4403">
        <v>78.760000000000005</v>
      </c>
      <c r="AB4403">
        <v>143.88999999999999</v>
      </c>
      <c r="AC4403">
        <v>42.39</v>
      </c>
      <c r="AD4403" t="str">
        <f>IF(Budgetingandspending[[#This Row],[Age]]&lt;26,"18-25",IF(Budgetingandspending[[#This Row],[Age]]&lt;36,"26-35",IF(Budgetingandspending[[#This Row],[Age]]&lt;46,"36-45","46+")))</f>
        <v>36-45</v>
      </c>
    </row>
    <row r="4404" spans="1:30" x14ac:dyDescent="0.3">
      <c r="A4404">
        <v>14846.6</v>
      </c>
      <c r="B4404">
        <v>40</v>
      </c>
      <c r="C4404">
        <v>3</v>
      </c>
      <c r="D4404" t="s">
        <v>27</v>
      </c>
      <c r="E4404" t="s">
        <v>30</v>
      </c>
      <c r="F4404">
        <v>2969.32</v>
      </c>
      <c r="G4404">
        <v>2185.04</v>
      </c>
      <c r="H4404">
        <v>695.13</v>
      </c>
      <c r="I4404">
        <v>2040.06</v>
      </c>
      <c r="J4404">
        <v>982.58</v>
      </c>
      <c r="K4404">
        <v>703.01</v>
      </c>
      <c r="L4404">
        <v>740.94</v>
      </c>
      <c r="M4404">
        <v>634.96</v>
      </c>
      <c r="N4404">
        <v>672.24</v>
      </c>
      <c r="O4404">
        <v>753.19</v>
      </c>
      <c r="P4404">
        <v>322.74</v>
      </c>
      <c r="Q4404">
        <f>SUM(Budgetingandspending[[#This Row],[Rent]:[Miscellaneous]])</f>
        <v>12699.210000000001</v>
      </c>
      <c r="R4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7.3899999999994</v>
      </c>
      <c r="S4404">
        <v>9.58</v>
      </c>
      <c r="T4404">
        <v>1422.08</v>
      </c>
      <c r="U4404">
        <v>2147.39</v>
      </c>
      <c r="V4404">
        <v>518.25</v>
      </c>
      <c r="W4404">
        <v>126.9</v>
      </c>
      <c r="X4404">
        <v>139.36000000000001</v>
      </c>
      <c r="Y4404">
        <v>132.72</v>
      </c>
      <c r="Z4404">
        <v>96.43</v>
      </c>
      <c r="AA4404">
        <v>31.42</v>
      </c>
      <c r="AB4404">
        <v>3.42</v>
      </c>
      <c r="AC4404">
        <v>87</v>
      </c>
      <c r="AD4404" t="str">
        <f>IF(Budgetingandspending[[#This Row],[Age]]&lt;26,"18-25",IF(Budgetingandspending[[#This Row],[Age]]&lt;36,"26-35",IF(Budgetingandspending[[#This Row],[Age]]&lt;46,"36-45","46+")))</f>
        <v>36-45</v>
      </c>
    </row>
    <row r="4405" spans="1:30" x14ac:dyDescent="0.3">
      <c r="A4405">
        <v>39649.31</v>
      </c>
      <c r="B4405">
        <v>54</v>
      </c>
      <c r="C4405">
        <v>4</v>
      </c>
      <c r="D4405" t="s">
        <v>27</v>
      </c>
      <c r="E4405" t="s">
        <v>30</v>
      </c>
      <c r="F4405">
        <v>7929.86</v>
      </c>
      <c r="G4405">
        <v>3786.03</v>
      </c>
      <c r="H4405">
        <v>1223.8399999999999</v>
      </c>
      <c r="I4405">
        <v>5298.07</v>
      </c>
      <c r="J4405">
        <v>3044.95</v>
      </c>
      <c r="K4405">
        <v>878.55</v>
      </c>
      <c r="L4405">
        <v>1423.44</v>
      </c>
      <c r="M4405">
        <v>2431.94</v>
      </c>
      <c r="N4405">
        <v>1937.51</v>
      </c>
      <c r="O4405">
        <v>2117.4899999999998</v>
      </c>
      <c r="P4405">
        <v>636.67999999999995</v>
      </c>
      <c r="Q4405">
        <f>SUM(Budgetingandspending[[#This Row],[Rent]:[Miscellaneous]])</f>
        <v>30708.359999999993</v>
      </c>
      <c r="R4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40.9500000000044</v>
      </c>
      <c r="S4405">
        <v>6.56</v>
      </c>
      <c r="T4405">
        <v>2602.1999999999998</v>
      </c>
      <c r="U4405">
        <v>8940.94</v>
      </c>
      <c r="V4405">
        <v>727.22</v>
      </c>
      <c r="W4405">
        <v>334.89</v>
      </c>
      <c r="X4405">
        <v>182.58</v>
      </c>
      <c r="Y4405">
        <v>305.24</v>
      </c>
      <c r="Z4405">
        <v>528.11</v>
      </c>
      <c r="AA4405">
        <v>87.48</v>
      </c>
      <c r="AB4405">
        <v>57.22</v>
      </c>
      <c r="AC4405">
        <v>52.15</v>
      </c>
      <c r="AD4405" t="str">
        <f>IF(Budgetingandspending[[#This Row],[Age]]&lt;26,"18-25",IF(Budgetingandspending[[#This Row],[Age]]&lt;36,"26-35",IF(Budgetingandspending[[#This Row],[Age]]&lt;46,"36-45","46+")))</f>
        <v>46+</v>
      </c>
    </row>
    <row r="4406" spans="1:30" x14ac:dyDescent="0.3">
      <c r="A4406">
        <v>27141.33</v>
      </c>
      <c r="B4406">
        <v>62</v>
      </c>
      <c r="C4406">
        <v>3</v>
      </c>
      <c r="D4406" t="s">
        <v>31</v>
      </c>
      <c r="E4406" t="s">
        <v>30</v>
      </c>
      <c r="F4406">
        <v>5428.27</v>
      </c>
      <c r="G4406">
        <v>3572.39</v>
      </c>
      <c r="H4406">
        <v>662.11</v>
      </c>
      <c r="I4406">
        <v>2724.51</v>
      </c>
      <c r="J4406">
        <v>1426.7</v>
      </c>
      <c r="K4406">
        <v>1065.29</v>
      </c>
      <c r="L4406">
        <v>568.34</v>
      </c>
      <c r="M4406">
        <v>1346.11</v>
      </c>
      <c r="N4406">
        <v>1172.76</v>
      </c>
      <c r="O4406">
        <v>2153.4899999999998</v>
      </c>
      <c r="P4406">
        <v>524.35</v>
      </c>
      <c r="Q4406">
        <f>SUM(Budgetingandspending[[#This Row],[Rent]:[Miscellaneous]])</f>
        <v>20644.32</v>
      </c>
      <c r="R4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7.010000000002</v>
      </c>
      <c r="S4406">
        <v>6.4</v>
      </c>
      <c r="T4406">
        <v>1737.95</v>
      </c>
      <c r="U4406">
        <v>6497.02</v>
      </c>
      <c r="V4406">
        <v>662.03</v>
      </c>
      <c r="W4406">
        <v>152.09</v>
      </c>
      <c r="X4406">
        <v>141.65</v>
      </c>
      <c r="Y4406">
        <v>67.16</v>
      </c>
      <c r="Z4406">
        <v>328.29</v>
      </c>
      <c r="AA4406">
        <v>11.6</v>
      </c>
      <c r="AB4406">
        <v>39.78</v>
      </c>
      <c r="AC4406">
        <v>128.38</v>
      </c>
      <c r="AD4406" t="str">
        <f>IF(Budgetingandspending[[#This Row],[Age]]&lt;26,"18-25",IF(Budgetingandspending[[#This Row],[Age]]&lt;36,"26-35",IF(Budgetingandspending[[#This Row],[Age]]&lt;46,"36-45","46+")))</f>
        <v>46+</v>
      </c>
    </row>
    <row r="4407" spans="1:30" x14ac:dyDescent="0.3">
      <c r="A4407">
        <v>59068.81</v>
      </c>
      <c r="B4407">
        <v>32</v>
      </c>
      <c r="C4407">
        <v>3</v>
      </c>
      <c r="D4407" t="s">
        <v>29</v>
      </c>
      <c r="E4407" t="s">
        <v>30</v>
      </c>
      <c r="F4407">
        <v>11813.76</v>
      </c>
      <c r="G4407">
        <v>0</v>
      </c>
      <c r="H4407">
        <v>1864.11</v>
      </c>
      <c r="I4407">
        <v>7472.96</v>
      </c>
      <c r="J4407">
        <v>3639.82</v>
      </c>
      <c r="K4407">
        <v>1974.26</v>
      </c>
      <c r="L4407">
        <v>1387.52</v>
      </c>
      <c r="M4407">
        <v>4259.55</v>
      </c>
      <c r="N4407">
        <v>1888.71</v>
      </c>
      <c r="O4407">
        <v>4796.7299999999996</v>
      </c>
      <c r="P4407">
        <v>1125.48</v>
      </c>
      <c r="Q4407">
        <f>SUM(Budgetingandspending[[#This Row],[Rent]:[Miscellaneous]])</f>
        <v>40222.9</v>
      </c>
      <c r="R4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45.909999999996</v>
      </c>
      <c r="S4407">
        <v>11.1</v>
      </c>
      <c r="T4407">
        <v>6557.12</v>
      </c>
      <c r="U4407">
        <v>18845.900000000001</v>
      </c>
      <c r="V4407">
        <v>2182.42</v>
      </c>
      <c r="W4407">
        <v>703.96</v>
      </c>
      <c r="X4407">
        <v>570.07000000000005</v>
      </c>
      <c r="Y4407">
        <v>275.93</v>
      </c>
      <c r="Z4407">
        <v>1035.4000000000001</v>
      </c>
      <c r="AA4407">
        <v>66.27</v>
      </c>
      <c r="AB4407">
        <v>148.78</v>
      </c>
      <c r="AC4407">
        <v>280.93</v>
      </c>
      <c r="AD4407" t="str">
        <f>IF(Budgetingandspending[[#This Row],[Age]]&lt;26,"18-25",IF(Budgetingandspending[[#This Row],[Age]]&lt;36,"26-35",IF(Budgetingandspending[[#This Row],[Age]]&lt;46,"36-45","46+")))</f>
        <v>26-35</v>
      </c>
    </row>
    <row r="4408" spans="1:30" x14ac:dyDescent="0.3">
      <c r="A4408">
        <v>27358.25</v>
      </c>
      <c r="B4408">
        <v>53</v>
      </c>
      <c r="C4408">
        <v>4</v>
      </c>
      <c r="D4408" t="s">
        <v>27</v>
      </c>
      <c r="E4408" t="s">
        <v>28</v>
      </c>
      <c r="F4408">
        <v>8207.4699999999993</v>
      </c>
      <c r="G4408">
        <v>3935.66</v>
      </c>
      <c r="H4408">
        <v>558.65</v>
      </c>
      <c r="I4408">
        <v>2753.51</v>
      </c>
      <c r="J4408">
        <v>1636.84</v>
      </c>
      <c r="K4408">
        <v>647.17999999999995</v>
      </c>
      <c r="L4408">
        <v>801.57</v>
      </c>
      <c r="M4408">
        <v>1540.5</v>
      </c>
      <c r="N4408">
        <v>1128.53</v>
      </c>
      <c r="O4408">
        <v>2593.0500000000002</v>
      </c>
      <c r="P4408">
        <v>746.9</v>
      </c>
      <c r="Q4408">
        <f>SUM(Budgetingandspending[[#This Row],[Rent]:[Miscellaneous]])</f>
        <v>24549.859999999997</v>
      </c>
      <c r="R4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8.3900000000031</v>
      </c>
      <c r="S4408">
        <v>9.82</v>
      </c>
      <c r="T4408">
        <v>2686.78</v>
      </c>
      <c r="U4408">
        <v>2808.38</v>
      </c>
      <c r="V4408">
        <v>254.53</v>
      </c>
      <c r="W4408">
        <v>420.36</v>
      </c>
      <c r="X4408">
        <v>149.94999999999999</v>
      </c>
      <c r="Y4408">
        <v>172.37</v>
      </c>
      <c r="Z4408">
        <v>84.67</v>
      </c>
      <c r="AA4408">
        <v>53.89</v>
      </c>
      <c r="AB4408">
        <v>4.84</v>
      </c>
      <c r="AC4408">
        <v>105.28</v>
      </c>
      <c r="AD4408" t="str">
        <f>IF(Budgetingandspending[[#This Row],[Age]]&lt;26,"18-25",IF(Budgetingandspending[[#This Row],[Age]]&lt;36,"26-35",IF(Budgetingandspending[[#This Row],[Age]]&lt;46,"36-45","46+")))</f>
        <v>46+</v>
      </c>
    </row>
    <row r="4409" spans="1:30" x14ac:dyDescent="0.3">
      <c r="A4409">
        <v>22048.47</v>
      </c>
      <c r="B4409">
        <v>31</v>
      </c>
      <c r="C4409">
        <v>3</v>
      </c>
      <c r="D4409" t="s">
        <v>27</v>
      </c>
      <c r="E4409" t="s">
        <v>32</v>
      </c>
      <c r="F4409">
        <v>3307.27</v>
      </c>
      <c r="G4409">
        <v>0</v>
      </c>
      <c r="H4409">
        <v>494.14</v>
      </c>
      <c r="I4409">
        <v>2276.02</v>
      </c>
      <c r="J4409">
        <v>1685.87</v>
      </c>
      <c r="K4409">
        <v>759.54</v>
      </c>
      <c r="L4409">
        <v>1002.48</v>
      </c>
      <c r="M4409">
        <v>1613.67</v>
      </c>
      <c r="N4409">
        <v>976.26</v>
      </c>
      <c r="O4409">
        <v>1494.78</v>
      </c>
      <c r="P4409">
        <v>330.32</v>
      </c>
      <c r="Q4409">
        <f>SUM(Budgetingandspending[[#This Row],[Rent]:[Miscellaneous]])</f>
        <v>13940.35</v>
      </c>
      <c r="R4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08.1200000000008</v>
      </c>
      <c r="S4409">
        <v>6.51</v>
      </c>
      <c r="T4409">
        <v>1435.65</v>
      </c>
      <c r="U4409">
        <v>8108.13</v>
      </c>
      <c r="V4409">
        <v>642.47</v>
      </c>
      <c r="W4409">
        <v>198.49</v>
      </c>
      <c r="X4409">
        <v>77.37</v>
      </c>
      <c r="Y4409">
        <v>158.22</v>
      </c>
      <c r="Z4409">
        <v>218.54</v>
      </c>
      <c r="AA4409">
        <v>7.54</v>
      </c>
      <c r="AB4409">
        <v>7.32</v>
      </c>
      <c r="AC4409">
        <v>68.400000000000006</v>
      </c>
      <c r="AD4409" t="str">
        <f>IF(Budgetingandspending[[#This Row],[Age]]&lt;26,"18-25",IF(Budgetingandspending[[#This Row],[Age]]&lt;36,"26-35",IF(Budgetingandspending[[#This Row],[Age]]&lt;46,"36-45","46+")))</f>
        <v>26-35</v>
      </c>
    </row>
    <row r="4410" spans="1:30" x14ac:dyDescent="0.3">
      <c r="A4410">
        <v>46243.65</v>
      </c>
      <c r="B4410">
        <v>37</v>
      </c>
      <c r="C4410">
        <v>0</v>
      </c>
      <c r="D4410" t="s">
        <v>33</v>
      </c>
      <c r="E4410" t="s">
        <v>32</v>
      </c>
      <c r="F4410">
        <v>6936.55</v>
      </c>
      <c r="G4410">
        <v>0</v>
      </c>
      <c r="H4410">
        <v>1698.18</v>
      </c>
      <c r="I4410">
        <v>4792.18</v>
      </c>
      <c r="J4410">
        <v>2964.04</v>
      </c>
      <c r="K4410">
        <v>1105.49</v>
      </c>
      <c r="L4410">
        <v>1583.65</v>
      </c>
      <c r="M4410">
        <v>2076.34</v>
      </c>
      <c r="N4410">
        <v>2057.91</v>
      </c>
      <c r="O4410">
        <v>0</v>
      </c>
      <c r="P4410">
        <v>1027.8699999999999</v>
      </c>
      <c r="Q4410">
        <f>SUM(Budgetingandspending[[#This Row],[Rent]:[Miscellaneous]])</f>
        <v>24242.210000000003</v>
      </c>
      <c r="R4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01.439999999999</v>
      </c>
      <c r="S4410">
        <v>11.15</v>
      </c>
      <c r="T4410">
        <v>5156.32</v>
      </c>
      <c r="U4410">
        <v>22001.45</v>
      </c>
      <c r="V4410">
        <v>384.47</v>
      </c>
      <c r="W4410">
        <v>276.55</v>
      </c>
      <c r="X4410">
        <v>319.75</v>
      </c>
      <c r="Y4410">
        <v>259.37</v>
      </c>
      <c r="Z4410">
        <v>619.63</v>
      </c>
      <c r="AA4410">
        <v>1.55</v>
      </c>
      <c r="AB4410">
        <v>0</v>
      </c>
      <c r="AC4410">
        <v>244.75</v>
      </c>
      <c r="AD4410" t="str">
        <f>IF(Budgetingandspending[[#This Row],[Age]]&lt;26,"18-25",IF(Budgetingandspending[[#This Row],[Age]]&lt;36,"26-35",IF(Budgetingandspending[[#This Row],[Age]]&lt;46,"36-45","46+")))</f>
        <v>36-45</v>
      </c>
    </row>
    <row r="4411" spans="1:30" x14ac:dyDescent="0.3">
      <c r="A4411">
        <v>60469.11</v>
      </c>
      <c r="B4411">
        <v>56</v>
      </c>
      <c r="C4411">
        <v>1</v>
      </c>
      <c r="D4411" t="s">
        <v>31</v>
      </c>
      <c r="E4411" t="s">
        <v>28</v>
      </c>
      <c r="F4411">
        <v>18140.73</v>
      </c>
      <c r="G4411">
        <v>8612.02</v>
      </c>
      <c r="H4411">
        <v>1618.22</v>
      </c>
      <c r="I4411">
        <v>6366.48</v>
      </c>
      <c r="J4411">
        <v>3872.19</v>
      </c>
      <c r="K4411">
        <v>2020.03</v>
      </c>
      <c r="L4411">
        <v>1297.1300000000001</v>
      </c>
      <c r="M4411">
        <v>3034.14</v>
      </c>
      <c r="N4411">
        <v>2445.39</v>
      </c>
      <c r="O4411">
        <v>4002.63</v>
      </c>
      <c r="P4411">
        <v>896.9</v>
      </c>
      <c r="Q4411">
        <f>SUM(Budgetingandspending[[#This Row],[Rent]:[Miscellaneous]])</f>
        <v>52305.859999999993</v>
      </c>
      <c r="R4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63.2500000000073</v>
      </c>
      <c r="S4411">
        <v>13.65</v>
      </c>
      <c r="T4411">
        <v>8163.25</v>
      </c>
      <c r="U4411">
        <v>8163.25</v>
      </c>
      <c r="V4411">
        <v>363.5</v>
      </c>
      <c r="W4411">
        <v>767.82</v>
      </c>
      <c r="X4411">
        <v>397.64</v>
      </c>
      <c r="Y4411">
        <v>370.19</v>
      </c>
      <c r="Z4411">
        <v>527.13</v>
      </c>
      <c r="AA4411">
        <v>86.46</v>
      </c>
      <c r="AB4411">
        <v>97.93</v>
      </c>
      <c r="AC4411">
        <v>243.03</v>
      </c>
      <c r="AD4411" t="str">
        <f>IF(Budgetingandspending[[#This Row],[Age]]&lt;26,"18-25",IF(Budgetingandspending[[#This Row],[Age]]&lt;36,"26-35",IF(Budgetingandspending[[#This Row],[Age]]&lt;46,"36-45","46+")))</f>
        <v>46+</v>
      </c>
    </row>
    <row r="4412" spans="1:30" x14ac:dyDescent="0.3">
      <c r="A4412">
        <v>17575.77</v>
      </c>
      <c r="B4412">
        <v>53</v>
      </c>
      <c r="C4412">
        <v>0</v>
      </c>
      <c r="D4412" t="s">
        <v>27</v>
      </c>
      <c r="E4412" t="s">
        <v>32</v>
      </c>
      <c r="F4412">
        <v>2636.37</v>
      </c>
      <c r="G4412">
        <v>0</v>
      </c>
      <c r="H4412">
        <v>697.01</v>
      </c>
      <c r="I4412">
        <v>1791.01</v>
      </c>
      <c r="J4412">
        <v>936.44</v>
      </c>
      <c r="K4412">
        <v>353.35</v>
      </c>
      <c r="L4412">
        <v>459</v>
      </c>
      <c r="M4412">
        <v>1254.6300000000001</v>
      </c>
      <c r="N4412">
        <v>643.21</v>
      </c>
      <c r="O4412">
        <v>0</v>
      </c>
      <c r="P4412">
        <v>255.98</v>
      </c>
      <c r="Q4412">
        <f>SUM(Budgetingandspending[[#This Row],[Rent]:[Miscellaneous]])</f>
        <v>9027</v>
      </c>
      <c r="R4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8.77</v>
      </c>
      <c r="S4412">
        <v>5.37</v>
      </c>
      <c r="T4412">
        <v>943.7</v>
      </c>
      <c r="U4412">
        <v>8548.76</v>
      </c>
      <c r="V4412">
        <v>507.96</v>
      </c>
      <c r="W4412">
        <v>172.19</v>
      </c>
      <c r="X4412">
        <v>37.619999999999997</v>
      </c>
      <c r="Y4412">
        <v>130.22999999999999</v>
      </c>
      <c r="Z4412">
        <v>349.14</v>
      </c>
      <c r="AA4412">
        <v>26.91</v>
      </c>
      <c r="AB4412">
        <v>0</v>
      </c>
      <c r="AC4412">
        <v>28.03</v>
      </c>
      <c r="AD4412" t="str">
        <f>IF(Budgetingandspending[[#This Row],[Age]]&lt;26,"18-25",IF(Budgetingandspending[[#This Row],[Age]]&lt;36,"26-35",IF(Budgetingandspending[[#This Row],[Age]]&lt;46,"36-45","46+")))</f>
        <v>46+</v>
      </c>
    </row>
    <row r="4413" spans="1:30" x14ac:dyDescent="0.3">
      <c r="A4413">
        <v>28569.42</v>
      </c>
      <c r="B4413">
        <v>44</v>
      </c>
      <c r="C4413">
        <v>3</v>
      </c>
      <c r="D4413" t="s">
        <v>27</v>
      </c>
      <c r="E4413" t="s">
        <v>28</v>
      </c>
      <c r="F4413">
        <v>8570.83</v>
      </c>
      <c r="G4413">
        <v>5390.33</v>
      </c>
      <c r="H4413">
        <v>959.03</v>
      </c>
      <c r="I4413">
        <v>2947.79</v>
      </c>
      <c r="J4413">
        <v>1947.49</v>
      </c>
      <c r="K4413">
        <v>1322.27</v>
      </c>
      <c r="L4413">
        <v>684.79</v>
      </c>
      <c r="M4413">
        <v>1393.44</v>
      </c>
      <c r="N4413">
        <v>1283.25</v>
      </c>
      <c r="O4413">
        <v>2077.7199999999998</v>
      </c>
      <c r="P4413">
        <v>596.97</v>
      </c>
      <c r="Q4413">
        <f>SUM(Budgetingandspending[[#This Row],[Rent]:[Miscellaneous]])</f>
        <v>27173.910000000003</v>
      </c>
      <c r="R4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5.5099999999948</v>
      </c>
      <c r="S4413">
        <v>8.8800000000000008</v>
      </c>
      <c r="T4413">
        <v>1395.5</v>
      </c>
      <c r="U4413">
        <v>1395.5</v>
      </c>
      <c r="V4413">
        <v>717.68</v>
      </c>
      <c r="W4413">
        <v>471.11</v>
      </c>
      <c r="X4413">
        <v>305.95999999999998</v>
      </c>
      <c r="Y4413">
        <v>54.35</v>
      </c>
      <c r="Z4413">
        <v>270.45</v>
      </c>
      <c r="AA4413">
        <v>34.130000000000003</v>
      </c>
      <c r="AB4413">
        <v>22.54</v>
      </c>
      <c r="AC4413">
        <v>148.83000000000001</v>
      </c>
      <c r="AD4413" t="str">
        <f>IF(Budgetingandspending[[#This Row],[Age]]&lt;26,"18-25",IF(Budgetingandspending[[#This Row],[Age]]&lt;36,"26-35",IF(Budgetingandspending[[#This Row],[Age]]&lt;46,"36-45","46+")))</f>
        <v>36-45</v>
      </c>
    </row>
    <row r="4414" spans="1:30" x14ac:dyDescent="0.3">
      <c r="A4414">
        <v>12864.16</v>
      </c>
      <c r="B4414">
        <v>34</v>
      </c>
      <c r="C4414">
        <v>3</v>
      </c>
      <c r="D4414" t="s">
        <v>31</v>
      </c>
      <c r="E4414" t="s">
        <v>30</v>
      </c>
      <c r="F4414">
        <v>2572.83</v>
      </c>
      <c r="G4414">
        <v>0</v>
      </c>
      <c r="H4414">
        <v>284.89</v>
      </c>
      <c r="I4414">
        <v>1752.27</v>
      </c>
      <c r="J4414">
        <v>824.75</v>
      </c>
      <c r="K4414">
        <v>466.83</v>
      </c>
      <c r="L4414">
        <v>557.87</v>
      </c>
      <c r="M4414">
        <v>770.64</v>
      </c>
      <c r="N4414">
        <v>450.24</v>
      </c>
      <c r="O4414">
        <v>1246.71</v>
      </c>
      <c r="P4414">
        <v>318.19</v>
      </c>
      <c r="Q4414">
        <f>SUM(Budgetingandspending[[#This Row],[Rent]:[Miscellaneous]])</f>
        <v>9245.2199999999993</v>
      </c>
      <c r="R4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8.9400000000005</v>
      </c>
      <c r="S4414">
        <v>5.26</v>
      </c>
      <c r="T4414">
        <v>676.47</v>
      </c>
      <c r="U4414">
        <v>3618.94</v>
      </c>
      <c r="V4414">
        <v>117.12</v>
      </c>
      <c r="W4414">
        <v>116.79</v>
      </c>
      <c r="X4414">
        <v>84.29</v>
      </c>
      <c r="Y4414">
        <v>139.62</v>
      </c>
      <c r="Z4414">
        <v>226.65</v>
      </c>
      <c r="AA4414">
        <v>1.24</v>
      </c>
      <c r="AB4414">
        <v>45.31</v>
      </c>
      <c r="AC4414">
        <v>19.29</v>
      </c>
      <c r="AD4414" t="str">
        <f>IF(Budgetingandspending[[#This Row],[Age]]&lt;26,"18-25",IF(Budgetingandspending[[#This Row],[Age]]&lt;36,"26-35",IF(Budgetingandspending[[#This Row],[Age]]&lt;46,"36-45","46+")))</f>
        <v>26-35</v>
      </c>
    </row>
    <row r="4415" spans="1:30" x14ac:dyDescent="0.3">
      <c r="A4415">
        <v>4066.36</v>
      </c>
      <c r="B4415">
        <v>43</v>
      </c>
      <c r="C4415">
        <v>3</v>
      </c>
      <c r="D4415" t="s">
        <v>33</v>
      </c>
      <c r="E4415" t="s">
        <v>30</v>
      </c>
      <c r="F4415">
        <v>813.27</v>
      </c>
      <c r="G4415">
        <v>0</v>
      </c>
      <c r="H4415">
        <v>145.91</v>
      </c>
      <c r="I4415">
        <v>506.49</v>
      </c>
      <c r="J4415">
        <v>222.13</v>
      </c>
      <c r="K4415">
        <v>197.9</v>
      </c>
      <c r="L4415">
        <v>111.81</v>
      </c>
      <c r="M4415">
        <v>286.48</v>
      </c>
      <c r="N4415">
        <v>153.25</v>
      </c>
      <c r="O4415">
        <v>343.81</v>
      </c>
      <c r="P4415">
        <v>70.38</v>
      </c>
      <c r="Q4415">
        <f>SUM(Budgetingandspending[[#This Row],[Rent]:[Miscellaneous]])</f>
        <v>2851.4300000000003</v>
      </c>
      <c r="R4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4.9299999999998</v>
      </c>
      <c r="S4415">
        <v>9.4</v>
      </c>
      <c r="T4415">
        <v>382.16</v>
      </c>
      <c r="U4415">
        <v>1214.92</v>
      </c>
      <c r="V4415">
        <v>135.87</v>
      </c>
      <c r="W4415">
        <v>21</v>
      </c>
      <c r="X4415">
        <v>33.74</v>
      </c>
      <c r="Y4415">
        <v>15.37</v>
      </c>
      <c r="Z4415">
        <v>68.17</v>
      </c>
      <c r="AA4415">
        <v>3.6</v>
      </c>
      <c r="AB4415">
        <v>6.43</v>
      </c>
      <c r="AC4415">
        <v>13.38</v>
      </c>
      <c r="AD4415" t="str">
        <f>IF(Budgetingandspending[[#This Row],[Age]]&lt;26,"18-25",IF(Budgetingandspending[[#This Row],[Age]]&lt;36,"26-35",IF(Budgetingandspending[[#This Row],[Age]]&lt;46,"36-45","46+")))</f>
        <v>36-45</v>
      </c>
    </row>
    <row r="4416" spans="1:30" x14ac:dyDescent="0.3">
      <c r="A4416">
        <v>35218.269999999997</v>
      </c>
      <c r="B4416">
        <v>58</v>
      </c>
      <c r="C4416">
        <v>3</v>
      </c>
      <c r="D4416" t="s">
        <v>31</v>
      </c>
      <c r="E4416" t="s">
        <v>30</v>
      </c>
      <c r="F4416">
        <v>7043.65</v>
      </c>
      <c r="G4416">
        <v>5187.26</v>
      </c>
      <c r="H4416">
        <v>1373.65</v>
      </c>
      <c r="I4416">
        <v>5203.67</v>
      </c>
      <c r="J4416">
        <v>2624.96</v>
      </c>
      <c r="K4416">
        <v>1142.58</v>
      </c>
      <c r="L4416">
        <v>1151.24</v>
      </c>
      <c r="M4416">
        <v>1601.98</v>
      </c>
      <c r="N4416">
        <v>1143.97</v>
      </c>
      <c r="O4416">
        <v>2937.23</v>
      </c>
      <c r="P4416">
        <v>361.99</v>
      </c>
      <c r="Q4416">
        <f>SUM(Budgetingandspending[[#This Row],[Rent]:[Miscellaneous]])</f>
        <v>29772.18</v>
      </c>
      <c r="R4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6.0899999999965</v>
      </c>
      <c r="S4416">
        <v>7.38</v>
      </c>
      <c r="T4416">
        <v>2597.9299999999998</v>
      </c>
      <c r="U4416">
        <v>5446.09</v>
      </c>
      <c r="V4416">
        <v>1003.32</v>
      </c>
      <c r="W4416">
        <v>601.55999999999995</v>
      </c>
      <c r="X4416">
        <v>235.14</v>
      </c>
      <c r="Y4416">
        <v>143.47</v>
      </c>
      <c r="Z4416">
        <v>278.92</v>
      </c>
      <c r="AA4416">
        <v>51.42</v>
      </c>
      <c r="AB4416">
        <v>3.95</v>
      </c>
      <c r="AC4416">
        <v>70.5</v>
      </c>
      <c r="AD4416" t="str">
        <f>IF(Budgetingandspending[[#This Row],[Age]]&lt;26,"18-25",IF(Budgetingandspending[[#This Row],[Age]]&lt;36,"26-35",IF(Budgetingandspending[[#This Row],[Age]]&lt;46,"36-45","46+")))</f>
        <v>46+</v>
      </c>
    </row>
    <row r="4417" spans="1:30" x14ac:dyDescent="0.3">
      <c r="A4417">
        <v>48828.87</v>
      </c>
      <c r="B4417">
        <v>21</v>
      </c>
      <c r="C4417">
        <v>4</v>
      </c>
      <c r="D4417" t="s">
        <v>29</v>
      </c>
      <c r="E4417" t="s">
        <v>28</v>
      </c>
      <c r="F4417">
        <v>14648.66</v>
      </c>
      <c r="G4417">
        <v>0</v>
      </c>
      <c r="H4417">
        <v>1793.45</v>
      </c>
      <c r="I4417">
        <v>6251.36</v>
      </c>
      <c r="J4417">
        <v>3322.89</v>
      </c>
      <c r="K4417">
        <v>2334.56</v>
      </c>
      <c r="L4417">
        <v>1802.29</v>
      </c>
      <c r="M4417">
        <v>2265.89</v>
      </c>
      <c r="N4417">
        <v>2284.0700000000002</v>
      </c>
      <c r="O4417">
        <v>4333.83</v>
      </c>
      <c r="P4417">
        <v>817.61</v>
      </c>
      <c r="Q4417">
        <f>SUM(Budgetingandspending[[#This Row],[Rent]:[Miscellaneous]])</f>
        <v>39854.610000000008</v>
      </c>
      <c r="R4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74.2599999999948</v>
      </c>
      <c r="S4417">
        <v>10.6</v>
      </c>
      <c r="T4417">
        <v>5175.33</v>
      </c>
      <c r="U4417">
        <v>8974.26</v>
      </c>
      <c r="V4417">
        <v>1368.48</v>
      </c>
      <c r="W4417">
        <v>657.81</v>
      </c>
      <c r="X4417">
        <v>598.72</v>
      </c>
      <c r="Y4417">
        <v>400.46</v>
      </c>
      <c r="Z4417">
        <v>646.98</v>
      </c>
      <c r="AA4417">
        <v>30.29</v>
      </c>
      <c r="AB4417">
        <v>126.7</v>
      </c>
      <c r="AC4417">
        <v>113.7</v>
      </c>
      <c r="AD4417" t="str">
        <f>IF(Budgetingandspending[[#This Row],[Age]]&lt;26,"18-25",IF(Budgetingandspending[[#This Row],[Age]]&lt;36,"26-35",IF(Budgetingandspending[[#This Row],[Age]]&lt;46,"36-45","46+")))</f>
        <v>18-25</v>
      </c>
    </row>
    <row r="4418" spans="1:30" x14ac:dyDescent="0.3">
      <c r="A4418">
        <v>36997.519999999997</v>
      </c>
      <c r="B4418">
        <v>20</v>
      </c>
      <c r="C4418">
        <v>1</v>
      </c>
      <c r="D4418" t="s">
        <v>33</v>
      </c>
      <c r="E4418" t="s">
        <v>32</v>
      </c>
      <c r="F4418">
        <v>5549.63</v>
      </c>
      <c r="G4418">
        <v>3695.61</v>
      </c>
      <c r="H4418">
        <v>1023.01</v>
      </c>
      <c r="I4418">
        <v>5493.38</v>
      </c>
      <c r="J4418">
        <v>2892.51</v>
      </c>
      <c r="K4418">
        <v>1341.62</v>
      </c>
      <c r="L4418">
        <v>1667.02</v>
      </c>
      <c r="M4418">
        <v>2166.2199999999998</v>
      </c>
      <c r="N4418">
        <v>1761.36</v>
      </c>
      <c r="O4418">
        <v>3173.74</v>
      </c>
      <c r="P4418">
        <v>1058.97</v>
      </c>
      <c r="Q4418">
        <f>SUM(Budgetingandspending[[#This Row],[Rent]:[Miscellaneous]])</f>
        <v>29823.07</v>
      </c>
      <c r="R4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74.4499999999971</v>
      </c>
      <c r="S4418">
        <v>9.6300000000000008</v>
      </c>
      <c r="T4418">
        <v>3563.41</v>
      </c>
      <c r="U4418">
        <v>7174.46</v>
      </c>
      <c r="V4418">
        <v>1598.73</v>
      </c>
      <c r="W4418">
        <v>247.81</v>
      </c>
      <c r="X4418">
        <v>364.09</v>
      </c>
      <c r="Y4418">
        <v>133.4</v>
      </c>
      <c r="Z4418">
        <v>139.88</v>
      </c>
      <c r="AA4418">
        <v>40.04</v>
      </c>
      <c r="AB4418">
        <v>50.91</v>
      </c>
      <c r="AC4418">
        <v>182.88</v>
      </c>
      <c r="AD4418" t="str">
        <f>IF(Budgetingandspending[[#This Row],[Age]]&lt;26,"18-25",IF(Budgetingandspending[[#This Row],[Age]]&lt;36,"26-35",IF(Budgetingandspending[[#This Row],[Age]]&lt;46,"36-45","46+")))</f>
        <v>18-25</v>
      </c>
    </row>
    <row r="4419" spans="1:30" x14ac:dyDescent="0.3">
      <c r="A4419">
        <v>6306.29</v>
      </c>
      <c r="B4419">
        <v>36</v>
      </c>
      <c r="C4419">
        <v>4</v>
      </c>
      <c r="D4419" t="s">
        <v>27</v>
      </c>
      <c r="E4419" t="s">
        <v>32</v>
      </c>
      <c r="F4419">
        <v>945.94</v>
      </c>
      <c r="G4419">
        <v>404.74</v>
      </c>
      <c r="H4419">
        <v>131.41</v>
      </c>
      <c r="I4419">
        <v>725.32</v>
      </c>
      <c r="J4419">
        <v>411.07</v>
      </c>
      <c r="K4419">
        <v>127.88</v>
      </c>
      <c r="L4419">
        <v>198.63</v>
      </c>
      <c r="M4419">
        <v>392.92</v>
      </c>
      <c r="N4419">
        <v>191.64</v>
      </c>
      <c r="O4419">
        <v>324.47000000000003</v>
      </c>
      <c r="P4419">
        <v>166.73</v>
      </c>
      <c r="Q4419">
        <f>SUM(Budgetingandspending[[#This Row],[Rent]:[Miscellaneous]])</f>
        <v>4020.7500000000005</v>
      </c>
      <c r="R4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5.5399999999995</v>
      </c>
      <c r="S4419">
        <v>7.72</v>
      </c>
      <c r="T4419">
        <v>486.56</v>
      </c>
      <c r="U4419">
        <v>2285.5500000000002</v>
      </c>
      <c r="V4419">
        <v>88.79</v>
      </c>
      <c r="W4419">
        <v>86.65</v>
      </c>
      <c r="X4419">
        <v>19.649999999999999</v>
      </c>
      <c r="Y4419">
        <v>16.32</v>
      </c>
      <c r="Z4419">
        <v>98.43</v>
      </c>
      <c r="AA4419">
        <v>1.92</v>
      </c>
      <c r="AB4419">
        <v>4.08</v>
      </c>
      <c r="AC4419">
        <v>22.4</v>
      </c>
      <c r="AD4419" t="str">
        <f>IF(Budgetingandspending[[#This Row],[Age]]&lt;26,"18-25",IF(Budgetingandspending[[#This Row],[Age]]&lt;36,"26-35",IF(Budgetingandspending[[#This Row],[Age]]&lt;46,"36-45","46+")))</f>
        <v>36-45</v>
      </c>
    </row>
    <row r="4420" spans="1:30" x14ac:dyDescent="0.3">
      <c r="A4420">
        <v>22658.11</v>
      </c>
      <c r="B4420">
        <v>58</v>
      </c>
      <c r="C4420">
        <v>4</v>
      </c>
      <c r="D4420" t="s">
        <v>27</v>
      </c>
      <c r="E4420" t="s">
        <v>32</v>
      </c>
      <c r="F4420">
        <v>3398.72</v>
      </c>
      <c r="G4420">
        <v>0</v>
      </c>
      <c r="H4420">
        <v>737.87</v>
      </c>
      <c r="I4420">
        <v>2754.39</v>
      </c>
      <c r="J4420">
        <v>1560.31</v>
      </c>
      <c r="K4420">
        <v>831.3</v>
      </c>
      <c r="L4420">
        <v>493.16</v>
      </c>
      <c r="M4420">
        <v>1084.98</v>
      </c>
      <c r="N4420">
        <v>995.15</v>
      </c>
      <c r="O4420">
        <v>1682.74</v>
      </c>
      <c r="P4420">
        <v>380.54</v>
      </c>
      <c r="Q4420">
        <f>SUM(Budgetingandspending[[#This Row],[Rent]:[Miscellaneous]])</f>
        <v>13919.159999999998</v>
      </c>
      <c r="R4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38.9500000000025</v>
      </c>
      <c r="S4420">
        <v>8.84</v>
      </c>
      <c r="T4420">
        <v>2002.26</v>
      </c>
      <c r="U4420">
        <v>8738.9599999999991</v>
      </c>
      <c r="V4420">
        <v>795.89</v>
      </c>
      <c r="W4420">
        <v>278.82</v>
      </c>
      <c r="X4420">
        <v>62.23</v>
      </c>
      <c r="Y4420">
        <v>88.69</v>
      </c>
      <c r="Z4420">
        <v>313.63</v>
      </c>
      <c r="AA4420">
        <v>28.88</v>
      </c>
      <c r="AB4420">
        <v>67.31</v>
      </c>
      <c r="AC4420">
        <v>91.18</v>
      </c>
      <c r="AD4420" t="str">
        <f>IF(Budgetingandspending[[#This Row],[Age]]&lt;26,"18-25",IF(Budgetingandspending[[#This Row],[Age]]&lt;36,"26-35",IF(Budgetingandspending[[#This Row],[Age]]&lt;46,"36-45","46+")))</f>
        <v>46+</v>
      </c>
    </row>
    <row r="4421" spans="1:30" x14ac:dyDescent="0.3">
      <c r="A4421">
        <v>5086.1400000000003</v>
      </c>
      <c r="B4421">
        <v>57</v>
      </c>
      <c r="C4421">
        <v>3</v>
      </c>
      <c r="D4421" t="s">
        <v>29</v>
      </c>
      <c r="E4421" t="s">
        <v>28</v>
      </c>
      <c r="F4421">
        <v>1525.84</v>
      </c>
      <c r="G4421">
        <v>625.69000000000005</v>
      </c>
      <c r="H4421">
        <v>202.34</v>
      </c>
      <c r="I4421">
        <v>670.69</v>
      </c>
      <c r="J4421">
        <v>307.77999999999997</v>
      </c>
      <c r="K4421">
        <v>159.6</v>
      </c>
      <c r="L4421">
        <v>111.68</v>
      </c>
      <c r="M4421">
        <v>361.44</v>
      </c>
      <c r="N4421">
        <v>243.84</v>
      </c>
      <c r="O4421">
        <v>332.75</v>
      </c>
      <c r="P4421">
        <v>120.16</v>
      </c>
      <c r="Q4421">
        <f>SUM(Budgetingandspending[[#This Row],[Rent]:[Miscellaneous]])</f>
        <v>4661.8099999999995</v>
      </c>
      <c r="R4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.33000000000084</v>
      </c>
      <c r="S4421">
        <v>9.6199999999999992</v>
      </c>
      <c r="T4421">
        <v>424.32</v>
      </c>
      <c r="U4421">
        <v>424.32</v>
      </c>
      <c r="V4421">
        <v>112.98</v>
      </c>
      <c r="W4421">
        <v>68.790000000000006</v>
      </c>
      <c r="X4421">
        <v>16.91</v>
      </c>
      <c r="Y4421">
        <v>12.45</v>
      </c>
      <c r="Z4421">
        <v>21.28</v>
      </c>
      <c r="AA4421">
        <v>9.64</v>
      </c>
      <c r="AB4421">
        <v>15.34</v>
      </c>
      <c r="AC4421">
        <v>14.26</v>
      </c>
      <c r="AD4421" t="str">
        <f>IF(Budgetingandspending[[#This Row],[Age]]&lt;26,"18-25",IF(Budgetingandspending[[#This Row],[Age]]&lt;36,"26-35",IF(Budgetingandspending[[#This Row],[Age]]&lt;46,"36-45","46+")))</f>
        <v>46+</v>
      </c>
    </row>
    <row r="4422" spans="1:30" x14ac:dyDescent="0.3">
      <c r="A4422">
        <v>89743.74</v>
      </c>
      <c r="B4422">
        <v>56</v>
      </c>
      <c r="C4422">
        <v>0</v>
      </c>
      <c r="D4422" t="s">
        <v>31</v>
      </c>
      <c r="E4422" t="s">
        <v>32</v>
      </c>
      <c r="F4422">
        <v>13461.56</v>
      </c>
      <c r="G4422">
        <v>12241.59</v>
      </c>
      <c r="H4422">
        <v>1983.05</v>
      </c>
      <c r="I4422">
        <v>11760.01</v>
      </c>
      <c r="J4422">
        <v>5910.28</v>
      </c>
      <c r="K4422">
        <v>4264.8500000000004</v>
      </c>
      <c r="L4422">
        <v>2170.2600000000002</v>
      </c>
      <c r="M4422">
        <v>5843.64</v>
      </c>
      <c r="N4422">
        <v>3214.49</v>
      </c>
      <c r="O4422">
        <v>0</v>
      </c>
      <c r="P4422">
        <v>1710.15</v>
      </c>
      <c r="Q4422">
        <f>SUM(Budgetingandspending[[#This Row],[Rent]:[Miscellaneous]])</f>
        <v>62559.88</v>
      </c>
      <c r="R4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83.860000000008</v>
      </c>
      <c r="S4422">
        <v>13.07</v>
      </c>
      <c r="T4422">
        <v>11727.56</v>
      </c>
      <c r="U4422">
        <v>27183.85</v>
      </c>
      <c r="V4422">
        <v>1606.75</v>
      </c>
      <c r="W4422">
        <v>707.06</v>
      </c>
      <c r="X4422">
        <v>630.21</v>
      </c>
      <c r="Y4422">
        <v>361.29</v>
      </c>
      <c r="Z4422">
        <v>542.39</v>
      </c>
      <c r="AA4422">
        <v>132.71</v>
      </c>
      <c r="AB4422">
        <v>0</v>
      </c>
      <c r="AC4422">
        <v>90.78</v>
      </c>
      <c r="AD4422" t="str">
        <f>IF(Budgetingandspending[[#This Row],[Age]]&lt;26,"18-25",IF(Budgetingandspending[[#This Row],[Age]]&lt;36,"26-35",IF(Budgetingandspending[[#This Row],[Age]]&lt;46,"36-45","46+")))</f>
        <v>46+</v>
      </c>
    </row>
    <row r="4423" spans="1:30" x14ac:dyDescent="0.3">
      <c r="A4423">
        <v>12583.09</v>
      </c>
      <c r="B4423">
        <v>24</v>
      </c>
      <c r="C4423">
        <v>0</v>
      </c>
      <c r="D4423" t="s">
        <v>27</v>
      </c>
      <c r="E4423" t="s">
        <v>30</v>
      </c>
      <c r="F4423">
        <v>2516.62</v>
      </c>
      <c r="G4423">
        <v>0</v>
      </c>
      <c r="H4423">
        <v>597.87</v>
      </c>
      <c r="I4423">
        <v>1260.17</v>
      </c>
      <c r="J4423">
        <v>759.22</v>
      </c>
      <c r="K4423">
        <v>584.70000000000005</v>
      </c>
      <c r="L4423">
        <v>564.24</v>
      </c>
      <c r="M4423">
        <v>833</v>
      </c>
      <c r="N4423">
        <v>517.98</v>
      </c>
      <c r="O4423">
        <v>0</v>
      </c>
      <c r="P4423">
        <v>245.74</v>
      </c>
      <c r="Q4423">
        <f>SUM(Budgetingandspending[[#This Row],[Rent]:[Miscellaneous]])</f>
        <v>7879.5399999999991</v>
      </c>
      <c r="R4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3.5500000000011</v>
      </c>
      <c r="S4423">
        <v>8.3699999999999992</v>
      </c>
      <c r="T4423">
        <v>1053.21</v>
      </c>
      <c r="U4423">
        <v>4703.5600000000004</v>
      </c>
      <c r="V4423">
        <v>107.31</v>
      </c>
      <c r="W4423">
        <v>205.2</v>
      </c>
      <c r="X4423">
        <v>60.82</v>
      </c>
      <c r="Y4423">
        <v>161.97999999999999</v>
      </c>
      <c r="Z4423">
        <v>199.84</v>
      </c>
      <c r="AA4423">
        <v>9.2200000000000006</v>
      </c>
      <c r="AB4423">
        <v>0</v>
      </c>
      <c r="AC4423">
        <v>17.32</v>
      </c>
      <c r="AD4423" t="str">
        <f>IF(Budgetingandspending[[#This Row],[Age]]&lt;26,"18-25",IF(Budgetingandspending[[#This Row],[Age]]&lt;36,"26-35",IF(Budgetingandspending[[#This Row],[Age]]&lt;46,"36-45","46+")))</f>
        <v>18-25</v>
      </c>
    </row>
    <row r="4424" spans="1:30" x14ac:dyDescent="0.3">
      <c r="A4424">
        <v>81901.740000000005</v>
      </c>
      <c r="B4424">
        <v>53</v>
      </c>
      <c r="C4424">
        <v>2</v>
      </c>
      <c r="D4424" t="s">
        <v>31</v>
      </c>
      <c r="E4424" t="s">
        <v>30</v>
      </c>
      <c r="F4424">
        <v>16380.35</v>
      </c>
      <c r="G4424">
        <v>0</v>
      </c>
      <c r="H4424">
        <v>2479.17</v>
      </c>
      <c r="I4424">
        <v>10245.469999999999</v>
      </c>
      <c r="J4424">
        <v>4340.6400000000003</v>
      </c>
      <c r="K4424">
        <v>3219.21</v>
      </c>
      <c r="L4424">
        <v>2681.79</v>
      </c>
      <c r="M4424">
        <v>4889.8100000000004</v>
      </c>
      <c r="N4424">
        <v>3765.83</v>
      </c>
      <c r="O4424">
        <v>4136.9799999999996</v>
      </c>
      <c r="P4424">
        <v>1686.78</v>
      </c>
      <c r="Q4424">
        <f>SUM(Budgetingandspending[[#This Row],[Rent]:[Miscellaneous]])</f>
        <v>53826.03</v>
      </c>
      <c r="R4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75.710000000006</v>
      </c>
      <c r="S4424">
        <v>13.75</v>
      </c>
      <c r="T4424">
        <v>11261.49</v>
      </c>
      <c r="U4424">
        <v>28075.71</v>
      </c>
      <c r="V4424">
        <v>3027.03</v>
      </c>
      <c r="W4424">
        <v>757.97</v>
      </c>
      <c r="X4424">
        <v>321.52999999999997</v>
      </c>
      <c r="Y4424">
        <v>754.6</v>
      </c>
      <c r="Z4424">
        <v>1453.45</v>
      </c>
      <c r="AA4424">
        <v>179.84</v>
      </c>
      <c r="AB4424">
        <v>135.61000000000001</v>
      </c>
      <c r="AC4424">
        <v>238.52</v>
      </c>
      <c r="AD4424" t="str">
        <f>IF(Budgetingandspending[[#This Row],[Age]]&lt;26,"18-25",IF(Budgetingandspending[[#This Row],[Age]]&lt;36,"26-35",IF(Budgetingandspending[[#This Row],[Age]]&lt;46,"36-45","46+")))</f>
        <v>46+</v>
      </c>
    </row>
    <row r="4425" spans="1:30" x14ac:dyDescent="0.3">
      <c r="A4425">
        <v>63936.67</v>
      </c>
      <c r="B4425">
        <v>36</v>
      </c>
      <c r="C4425">
        <v>1</v>
      </c>
      <c r="D4425" t="s">
        <v>31</v>
      </c>
      <c r="E4425" t="s">
        <v>32</v>
      </c>
      <c r="F4425">
        <v>9590.5</v>
      </c>
      <c r="G4425">
        <v>8531.81</v>
      </c>
      <c r="H4425">
        <v>1942.27</v>
      </c>
      <c r="I4425">
        <v>7806.65</v>
      </c>
      <c r="J4425">
        <v>3350.16</v>
      </c>
      <c r="K4425">
        <v>2063.91</v>
      </c>
      <c r="L4425">
        <v>2621.63</v>
      </c>
      <c r="M4425">
        <v>4706.8999999999996</v>
      </c>
      <c r="N4425">
        <v>2490.14</v>
      </c>
      <c r="O4425">
        <v>3267.53</v>
      </c>
      <c r="P4425">
        <v>1563.28</v>
      </c>
      <c r="Q4425">
        <f>SUM(Budgetingandspending[[#This Row],[Rent]:[Miscellaneous]])</f>
        <v>47934.779999999992</v>
      </c>
      <c r="R4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01.890000000007</v>
      </c>
      <c r="S4425">
        <v>11.9</v>
      </c>
      <c r="T4425">
        <v>7609.5</v>
      </c>
      <c r="U4425">
        <v>16001.89</v>
      </c>
      <c r="V4425">
        <v>1975.39</v>
      </c>
      <c r="W4425">
        <v>376.96</v>
      </c>
      <c r="X4425">
        <v>302.36</v>
      </c>
      <c r="Y4425">
        <v>743.03</v>
      </c>
      <c r="Z4425">
        <v>1008.74</v>
      </c>
      <c r="AA4425">
        <v>20.93</v>
      </c>
      <c r="AB4425">
        <v>103.49</v>
      </c>
      <c r="AC4425">
        <v>228.62</v>
      </c>
      <c r="AD4425" t="str">
        <f>IF(Budgetingandspending[[#This Row],[Age]]&lt;26,"18-25",IF(Budgetingandspending[[#This Row],[Age]]&lt;36,"26-35",IF(Budgetingandspending[[#This Row],[Age]]&lt;46,"36-45","46+")))</f>
        <v>36-45</v>
      </c>
    </row>
    <row r="4426" spans="1:30" x14ac:dyDescent="0.3">
      <c r="A4426">
        <v>14595.67</v>
      </c>
      <c r="B4426">
        <v>29</v>
      </c>
      <c r="C4426">
        <v>2</v>
      </c>
      <c r="D4426" t="s">
        <v>31</v>
      </c>
      <c r="E4426" t="s">
        <v>30</v>
      </c>
      <c r="F4426">
        <v>2919.13</v>
      </c>
      <c r="G4426">
        <v>0</v>
      </c>
      <c r="H4426">
        <v>437.84</v>
      </c>
      <c r="I4426">
        <v>1614.65</v>
      </c>
      <c r="J4426">
        <v>878.84</v>
      </c>
      <c r="K4426">
        <v>687.76</v>
      </c>
      <c r="L4426">
        <v>621.92999999999995</v>
      </c>
      <c r="M4426">
        <v>655.81</v>
      </c>
      <c r="N4426">
        <v>496.68</v>
      </c>
      <c r="O4426">
        <v>1300.5899999999999</v>
      </c>
      <c r="P4426">
        <v>401.13</v>
      </c>
      <c r="Q4426">
        <f>SUM(Budgetingandspending[[#This Row],[Rent]:[Miscellaneous]])</f>
        <v>10014.36</v>
      </c>
      <c r="R4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81.3099999999995</v>
      </c>
      <c r="S4426">
        <v>9.44</v>
      </c>
      <c r="T4426">
        <v>1378.08</v>
      </c>
      <c r="U4426">
        <v>4581.3</v>
      </c>
      <c r="V4426">
        <v>217.28</v>
      </c>
      <c r="W4426">
        <v>191.29</v>
      </c>
      <c r="X4426">
        <v>56.52</v>
      </c>
      <c r="Y4426">
        <v>131.69999999999999</v>
      </c>
      <c r="Z4426">
        <v>93.31</v>
      </c>
      <c r="AA4426">
        <v>20.03</v>
      </c>
      <c r="AB4426">
        <v>26.89</v>
      </c>
      <c r="AC4426">
        <v>103.05</v>
      </c>
      <c r="AD4426" t="str">
        <f>IF(Budgetingandspending[[#This Row],[Age]]&lt;26,"18-25",IF(Budgetingandspending[[#This Row],[Age]]&lt;36,"26-35",IF(Budgetingandspending[[#This Row],[Age]]&lt;46,"36-45","46+")))</f>
        <v>26-35</v>
      </c>
    </row>
    <row r="4427" spans="1:30" x14ac:dyDescent="0.3">
      <c r="A4427">
        <v>12121.36</v>
      </c>
      <c r="B4427">
        <v>37</v>
      </c>
      <c r="C4427">
        <v>4</v>
      </c>
      <c r="D4427" t="s">
        <v>27</v>
      </c>
      <c r="E4427" t="s">
        <v>30</v>
      </c>
      <c r="F4427">
        <v>2424.27</v>
      </c>
      <c r="G4427">
        <v>0</v>
      </c>
      <c r="H4427">
        <v>569.63</v>
      </c>
      <c r="I4427">
        <v>1656.3</v>
      </c>
      <c r="J4427">
        <v>639.64</v>
      </c>
      <c r="K4427">
        <v>297.64</v>
      </c>
      <c r="L4427">
        <v>540.96</v>
      </c>
      <c r="M4427">
        <v>702.05</v>
      </c>
      <c r="N4427">
        <v>369.7</v>
      </c>
      <c r="O4427">
        <v>847.56</v>
      </c>
      <c r="P4427">
        <v>306.52999999999997</v>
      </c>
      <c r="Q4427">
        <f>SUM(Budgetingandspending[[#This Row],[Rent]:[Miscellaneous]])</f>
        <v>8354.2800000000007</v>
      </c>
      <c r="R4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7.08</v>
      </c>
      <c r="S4427">
        <v>5.59</v>
      </c>
      <c r="T4427">
        <v>677.17</v>
      </c>
      <c r="U4427">
        <v>3767.1</v>
      </c>
      <c r="V4427">
        <v>276.31</v>
      </c>
      <c r="W4427">
        <v>121.07</v>
      </c>
      <c r="X4427">
        <v>26.72</v>
      </c>
      <c r="Y4427">
        <v>103.62</v>
      </c>
      <c r="Z4427">
        <v>80.03</v>
      </c>
      <c r="AA4427">
        <v>11.63</v>
      </c>
      <c r="AB4427">
        <v>8.98</v>
      </c>
      <c r="AC4427">
        <v>25.78</v>
      </c>
      <c r="AD4427" t="str">
        <f>IF(Budgetingandspending[[#This Row],[Age]]&lt;26,"18-25",IF(Budgetingandspending[[#This Row],[Age]]&lt;36,"26-35",IF(Budgetingandspending[[#This Row],[Age]]&lt;46,"36-45","46+")))</f>
        <v>36-45</v>
      </c>
    </row>
    <row r="4428" spans="1:30" x14ac:dyDescent="0.3">
      <c r="A4428">
        <v>39705.65</v>
      </c>
      <c r="B4428">
        <v>55</v>
      </c>
      <c r="C4428">
        <v>2</v>
      </c>
      <c r="D4428" t="s">
        <v>33</v>
      </c>
      <c r="E4428" t="s">
        <v>30</v>
      </c>
      <c r="F4428">
        <v>7941.13</v>
      </c>
      <c r="G4428">
        <v>5261.89</v>
      </c>
      <c r="H4428">
        <v>1919.79</v>
      </c>
      <c r="I4428">
        <v>5528.38</v>
      </c>
      <c r="J4428">
        <v>2214.9</v>
      </c>
      <c r="K4428">
        <v>873.06</v>
      </c>
      <c r="L4428">
        <v>1306.48</v>
      </c>
      <c r="M4428">
        <v>1907.48</v>
      </c>
      <c r="N4428">
        <v>1303.97</v>
      </c>
      <c r="O4428">
        <v>3000.6</v>
      </c>
      <c r="P4428">
        <v>1188.75</v>
      </c>
      <c r="Q4428">
        <f>SUM(Budgetingandspending[[#This Row],[Rent]:[Miscellaneous]])</f>
        <v>32446.430000000004</v>
      </c>
      <c r="R4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9.2199999999975</v>
      </c>
      <c r="S4428">
        <v>5.0999999999999996</v>
      </c>
      <c r="T4428">
        <v>2026.18</v>
      </c>
      <c r="U4428">
        <v>7259.21</v>
      </c>
      <c r="V4428">
        <v>977.06</v>
      </c>
      <c r="W4428">
        <v>338.19</v>
      </c>
      <c r="X4428">
        <v>77.81</v>
      </c>
      <c r="Y4428">
        <v>127.27</v>
      </c>
      <c r="Z4428">
        <v>116.63</v>
      </c>
      <c r="AA4428">
        <v>53.23</v>
      </c>
      <c r="AB4428">
        <v>29.78</v>
      </c>
      <c r="AC4428">
        <v>123.5</v>
      </c>
      <c r="AD4428" t="str">
        <f>IF(Budgetingandspending[[#This Row],[Age]]&lt;26,"18-25",IF(Budgetingandspending[[#This Row],[Age]]&lt;36,"26-35",IF(Budgetingandspending[[#This Row],[Age]]&lt;46,"36-45","46+")))</f>
        <v>46+</v>
      </c>
    </row>
    <row r="4429" spans="1:30" x14ac:dyDescent="0.3">
      <c r="A4429">
        <v>15267.68</v>
      </c>
      <c r="B4429">
        <v>29</v>
      </c>
      <c r="C4429">
        <v>2</v>
      </c>
      <c r="D4429" t="s">
        <v>27</v>
      </c>
      <c r="E4429" t="s">
        <v>30</v>
      </c>
      <c r="F4429">
        <v>3053.54</v>
      </c>
      <c r="G4429">
        <v>1622.99</v>
      </c>
      <c r="H4429">
        <v>713.4</v>
      </c>
      <c r="I4429">
        <v>1993.36</v>
      </c>
      <c r="J4429">
        <v>840.33</v>
      </c>
      <c r="K4429">
        <v>566.58000000000004</v>
      </c>
      <c r="L4429">
        <v>381.41</v>
      </c>
      <c r="M4429">
        <v>1116.95</v>
      </c>
      <c r="N4429">
        <v>491.2</v>
      </c>
      <c r="O4429">
        <v>1021.46</v>
      </c>
      <c r="P4429">
        <v>410.95</v>
      </c>
      <c r="Q4429">
        <f>SUM(Budgetingandspending[[#This Row],[Rent]:[Miscellaneous]])</f>
        <v>12212.170000000002</v>
      </c>
      <c r="R4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5.5099999999984</v>
      </c>
      <c r="S4429">
        <v>5.95</v>
      </c>
      <c r="T4429">
        <v>909.11</v>
      </c>
      <c r="U4429">
        <v>3055.5</v>
      </c>
      <c r="V4429">
        <v>352.32</v>
      </c>
      <c r="W4429">
        <v>52.5</v>
      </c>
      <c r="X4429">
        <v>83.26</v>
      </c>
      <c r="Y4429">
        <v>92.75</v>
      </c>
      <c r="Z4429">
        <v>141</v>
      </c>
      <c r="AA4429">
        <v>3.88</v>
      </c>
      <c r="AB4429">
        <v>49.46</v>
      </c>
      <c r="AC4429">
        <v>101.81</v>
      </c>
      <c r="AD4429" t="str">
        <f>IF(Budgetingandspending[[#This Row],[Age]]&lt;26,"18-25",IF(Budgetingandspending[[#This Row],[Age]]&lt;36,"26-35",IF(Budgetingandspending[[#This Row],[Age]]&lt;46,"36-45","46+")))</f>
        <v>26-35</v>
      </c>
    </row>
    <row r="4430" spans="1:30" x14ac:dyDescent="0.3">
      <c r="A4430">
        <v>32563.27</v>
      </c>
      <c r="B4430">
        <v>46</v>
      </c>
      <c r="C4430">
        <v>2</v>
      </c>
      <c r="D4430" t="s">
        <v>33</v>
      </c>
      <c r="E4430" t="s">
        <v>32</v>
      </c>
      <c r="F4430">
        <v>4884.49</v>
      </c>
      <c r="G4430">
        <v>6306.21</v>
      </c>
      <c r="H4430">
        <v>1421.6</v>
      </c>
      <c r="I4430">
        <v>3924.88</v>
      </c>
      <c r="J4430">
        <v>2351.48</v>
      </c>
      <c r="K4430">
        <v>1151.93</v>
      </c>
      <c r="L4430">
        <v>1472.3</v>
      </c>
      <c r="M4430">
        <v>2424.13</v>
      </c>
      <c r="N4430">
        <v>1303.6099999999999</v>
      </c>
      <c r="O4430">
        <v>3061.33</v>
      </c>
      <c r="P4430">
        <v>366.44</v>
      </c>
      <c r="Q4430">
        <f>SUM(Budgetingandspending[[#This Row],[Rent]:[Miscellaneous]])</f>
        <v>28668.399999999998</v>
      </c>
      <c r="R4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4.8700000000026</v>
      </c>
      <c r="S4430">
        <v>6.53</v>
      </c>
      <c r="T4430">
        <v>2126.39</v>
      </c>
      <c r="U4430">
        <v>3894.88</v>
      </c>
      <c r="V4430">
        <v>534.34</v>
      </c>
      <c r="W4430">
        <v>334.58</v>
      </c>
      <c r="X4430">
        <v>111.85</v>
      </c>
      <c r="Y4430">
        <v>269.98</v>
      </c>
      <c r="Z4430">
        <v>243.35</v>
      </c>
      <c r="AA4430">
        <v>43.54</v>
      </c>
      <c r="AB4430">
        <v>35.94</v>
      </c>
      <c r="AC4430">
        <v>85.12</v>
      </c>
      <c r="AD4430" t="str">
        <f>IF(Budgetingandspending[[#This Row],[Age]]&lt;26,"18-25",IF(Budgetingandspending[[#This Row],[Age]]&lt;36,"26-35",IF(Budgetingandspending[[#This Row],[Age]]&lt;46,"36-45","46+")))</f>
        <v>46+</v>
      </c>
    </row>
    <row r="4431" spans="1:30" x14ac:dyDescent="0.3">
      <c r="A4431">
        <v>20387.77</v>
      </c>
      <c r="B4431">
        <v>47</v>
      </c>
      <c r="C4431">
        <v>1</v>
      </c>
      <c r="D4431" t="s">
        <v>33</v>
      </c>
      <c r="E4431" t="s">
        <v>32</v>
      </c>
      <c r="F4431">
        <v>3058.17</v>
      </c>
      <c r="G4431">
        <v>0</v>
      </c>
      <c r="H4431">
        <v>567</v>
      </c>
      <c r="I4431">
        <v>2390.79</v>
      </c>
      <c r="J4431">
        <v>1299.25</v>
      </c>
      <c r="K4431">
        <v>960.29</v>
      </c>
      <c r="L4431">
        <v>728.87</v>
      </c>
      <c r="M4431">
        <v>929.53</v>
      </c>
      <c r="N4431">
        <v>752.55</v>
      </c>
      <c r="O4431">
        <v>1497.47</v>
      </c>
      <c r="P4431">
        <v>327.2</v>
      </c>
      <c r="Q4431">
        <f>SUM(Budgetingandspending[[#This Row],[Rent]:[Miscellaneous]])</f>
        <v>12511.12</v>
      </c>
      <c r="R4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6.65</v>
      </c>
      <c r="S4431">
        <v>6.24</v>
      </c>
      <c r="T4431">
        <v>1271.74</v>
      </c>
      <c r="U4431">
        <v>7876.66</v>
      </c>
      <c r="V4431">
        <v>173.78</v>
      </c>
      <c r="W4431">
        <v>88.45</v>
      </c>
      <c r="X4431">
        <v>241.86</v>
      </c>
      <c r="Y4431">
        <v>111.8</v>
      </c>
      <c r="Z4431">
        <v>61.17</v>
      </c>
      <c r="AA4431">
        <v>29.76</v>
      </c>
      <c r="AB4431">
        <v>37.119999999999997</v>
      </c>
      <c r="AC4431">
        <v>89.1</v>
      </c>
      <c r="AD4431" t="str">
        <f>IF(Budgetingandspending[[#This Row],[Age]]&lt;26,"18-25",IF(Budgetingandspending[[#This Row],[Age]]&lt;36,"26-35",IF(Budgetingandspending[[#This Row],[Age]]&lt;46,"36-45","46+")))</f>
        <v>46+</v>
      </c>
    </row>
    <row r="4432" spans="1:30" x14ac:dyDescent="0.3">
      <c r="A4432">
        <v>7215.78</v>
      </c>
      <c r="B4432">
        <v>37</v>
      </c>
      <c r="C4432">
        <v>0</v>
      </c>
      <c r="D4432" t="s">
        <v>33</v>
      </c>
      <c r="E4432" t="s">
        <v>30</v>
      </c>
      <c r="F4432">
        <v>1443.16</v>
      </c>
      <c r="G4432">
        <v>1024.23</v>
      </c>
      <c r="H4432">
        <v>304.64</v>
      </c>
      <c r="I4432">
        <v>773.83</v>
      </c>
      <c r="J4432">
        <v>373.55</v>
      </c>
      <c r="K4432">
        <v>192.77</v>
      </c>
      <c r="L4432">
        <v>245.09</v>
      </c>
      <c r="M4432">
        <v>390.07</v>
      </c>
      <c r="N4432">
        <v>244.26</v>
      </c>
      <c r="O4432">
        <v>0</v>
      </c>
      <c r="P4432">
        <v>121.88</v>
      </c>
      <c r="Q4432">
        <f>SUM(Budgetingandspending[[#This Row],[Rent]:[Miscellaneous]])</f>
        <v>5113.4800000000005</v>
      </c>
      <c r="R4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2.2999999999993</v>
      </c>
      <c r="S4432">
        <v>6.35</v>
      </c>
      <c r="T4432">
        <v>458.17</v>
      </c>
      <c r="U4432">
        <v>2102.3000000000002</v>
      </c>
      <c r="V4432">
        <v>92.44</v>
      </c>
      <c r="W4432">
        <v>106.37</v>
      </c>
      <c r="X4432">
        <v>49.84</v>
      </c>
      <c r="Y4432">
        <v>30.47</v>
      </c>
      <c r="Z4432">
        <v>84.06</v>
      </c>
      <c r="AA4432">
        <v>9.1</v>
      </c>
      <c r="AB4432">
        <v>0</v>
      </c>
      <c r="AC4432">
        <v>25.85</v>
      </c>
      <c r="AD4432" t="str">
        <f>IF(Budgetingandspending[[#This Row],[Age]]&lt;26,"18-25",IF(Budgetingandspending[[#This Row],[Age]]&lt;36,"26-35",IF(Budgetingandspending[[#This Row],[Age]]&lt;46,"36-45","46+")))</f>
        <v>36-45</v>
      </c>
    </row>
    <row r="4433" spans="1:30" x14ac:dyDescent="0.3">
      <c r="A4433">
        <v>5037.0600000000004</v>
      </c>
      <c r="B4433">
        <v>21</v>
      </c>
      <c r="C4433">
        <v>0</v>
      </c>
      <c r="D4433" t="s">
        <v>27</v>
      </c>
      <c r="E4433" t="s">
        <v>28</v>
      </c>
      <c r="F4433">
        <v>1511.12</v>
      </c>
      <c r="G4433">
        <v>419.8</v>
      </c>
      <c r="H4433">
        <v>144.82</v>
      </c>
      <c r="I4433">
        <v>664.18</v>
      </c>
      <c r="J4433">
        <v>285.67</v>
      </c>
      <c r="K4433">
        <v>112.66</v>
      </c>
      <c r="L4433">
        <v>209.09</v>
      </c>
      <c r="M4433">
        <v>271.94</v>
      </c>
      <c r="N4433">
        <v>200.32</v>
      </c>
      <c r="O4433">
        <v>0</v>
      </c>
      <c r="P4433">
        <v>68.08</v>
      </c>
      <c r="Q4433">
        <f>SUM(Budgetingandspending[[#This Row],[Rent]:[Miscellaneous]])</f>
        <v>3887.68</v>
      </c>
      <c r="R4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9.3800000000006</v>
      </c>
      <c r="S4433">
        <v>6.11</v>
      </c>
      <c r="T4433">
        <v>307.74</v>
      </c>
      <c r="U4433">
        <v>1149.3900000000001</v>
      </c>
      <c r="V4433">
        <v>144.05000000000001</v>
      </c>
      <c r="W4433">
        <v>33.76</v>
      </c>
      <c r="X4433">
        <v>18.86</v>
      </c>
      <c r="Y4433">
        <v>61.55</v>
      </c>
      <c r="Z4433">
        <v>48.12</v>
      </c>
      <c r="AA4433">
        <v>6.47</v>
      </c>
      <c r="AB4433">
        <v>0</v>
      </c>
      <c r="AC4433">
        <v>10.43</v>
      </c>
      <c r="AD4433" t="str">
        <f>IF(Budgetingandspending[[#This Row],[Age]]&lt;26,"18-25",IF(Budgetingandspending[[#This Row],[Age]]&lt;36,"26-35",IF(Budgetingandspending[[#This Row],[Age]]&lt;46,"36-45","46+")))</f>
        <v>18-25</v>
      </c>
    </row>
    <row r="4434" spans="1:30" x14ac:dyDescent="0.3">
      <c r="A4434">
        <v>35964.949999999997</v>
      </c>
      <c r="B4434">
        <v>19</v>
      </c>
      <c r="C4434">
        <v>2</v>
      </c>
      <c r="D4434" t="s">
        <v>29</v>
      </c>
      <c r="E4434" t="s">
        <v>30</v>
      </c>
      <c r="F4434">
        <v>7192.99</v>
      </c>
      <c r="G4434">
        <v>0</v>
      </c>
      <c r="H4434">
        <v>1125.67</v>
      </c>
      <c r="I4434">
        <v>4980.28</v>
      </c>
      <c r="J4434">
        <v>1869.98</v>
      </c>
      <c r="K4434">
        <v>1455.65</v>
      </c>
      <c r="L4434">
        <v>1608.79</v>
      </c>
      <c r="M4434">
        <v>1896.83</v>
      </c>
      <c r="N4434">
        <v>1352.12</v>
      </c>
      <c r="O4434">
        <v>3211.33</v>
      </c>
      <c r="P4434">
        <v>757.08</v>
      </c>
      <c r="Q4434">
        <f>SUM(Budgetingandspending[[#This Row],[Rent]:[Miscellaneous]])</f>
        <v>25450.720000000001</v>
      </c>
      <c r="R4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14.229999999996</v>
      </c>
      <c r="S4434">
        <v>5.28</v>
      </c>
      <c r="T4434">
        <v>1897.97</v>
      </c>
      <c r="U4434">
        <v>10514.23</v>
      </c>
      <c r="V4434">
        <v>934.21</v>
      </c>
      <c r="W4434">
        <v>180.72</v>
      </c>
      <c r="X4434">
        <v>298.20999999999998</v>
      </c>
      <c r="Y4434">
        <v>320.86</v>
      </c>
      <c r="Z4434">
        <v>561.15</v>
      </c>
      <c r="AA4434">
        <v>59.77</v>
      </c>
      <c r="AB4434">
        <v>16.059999999999999</v>
      </c>
      <c r="AC4434">
        <v>138.24</v>
      </c>
      <c r="AD4434" t="str">
        <f>IF(Budgetingandspending[[#This Row],[Age]]&lt;26,"18-25",IF(Budgetingandspending[[#This Row],[Age]]&lt;36,"26-35",IF(Budgetingandspending[[#This Row],[Age]]&lt;46,"36-45","46+")))</f>
        <v>18-25</v>
      </c>
    </row>
    <row r="4435" spans="1:30" x14ac:dyDescent="0.3">
      <c r="A4435">
        <v>19143.27</v>
      </c>
      <c r="B4435">
        <v>64</v>
      </c>
      <c r="C4435">
        <v>1</v>
      </c>
      <c r="D4435" t="s">
        <v>29</v>
      </c>
      <c r="E4435" t="s">
        <v>30</v>
      </c>
      <c r="F4435">
        <v>3828.65</v>
      </c>
      <c r="G4435">
        <v>0</v>
      </c>
      <c r="H4435">
        <v>465.38</v>
      </c>
      <c r="I4435">
        <v>2036.95</v>
      </c>
      <c r="J4435">
        <v>1081.77</v>
      </c>
      <c r="K4435">
        <v>432.56</v>
      </c>
      <c r="L4435">
        <v>804.19</v>
      </c>
      <c r="M4435">
        <v>1175.1199999999999</v>
      </c>
      <c r="N4435">
        <v>622.49</v>
      </c>
      <c r="O4435">
        <v>1314.15</v>
      </c>
      <c r="P4435">
        <v>544.42999999999995</v>
      </c>
      <c r="Q4435">
        <f>SUM(Budgetingandspending[[#This Row],[Rent]:[Miscellaneous]])</f>
        <v>12305.689999999999</v>
      </c>
      <c r="R4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7.5800000000017</v>
      </c>
      <c r="S4435">
        <v>5.77</v>
      </c>
      <c r="T4435">
        <v>1103.77</v>
      </c>
      <c r="U4435">
        <v>6837.58</v>
      </c>
      <c r="V4435">
        <v>520.72</v>
      </c>
      <c r="W4435">
        <v>319.51</v>
      </c>
      <c r="X4435">
        <v>123.68</v>
      </c>
      <c r="Y4435">
        <v>115.93</v>
      </c>
      <c r="Z4435">
        <v>248.91</v>
      </c>
      <c r="AA4435">
        <v>11.03</v>
      </c>
      <c r="AB4435">
        <v>0.69</v>
      </c>
      <c r="AC4435">
        <v>139.84</v>
      </c>
      <c r="AD4435" t="str">
        <f>IF(Budgetingandspending[[#This Row],[Age]]&lt;26,"18-25",IF(Budgetingandspending[[#This Row],[Age]]&lt;36,"26-35",IF(Budgetingandspending[[#This Row],[Age]]&lt;46,"36-45","46+")))</f>
        <v>46+</v>
      </c>
    </row>
    <row r="4436" spans="1:30" x14ac:dyDescent="0.3">
      <c r="A4436">
        <v>19273.39</v>
      </c>
      <c r="B4436">
        <v>47</v>
      </c>
      <c r="C4436">
        <v>0</v>
      </c>
      <c r="D4436" t="s">
        <v>33</v>
      </c>
      <c r="E4436" t="s">
        <v>28</v>
      </c>
      <c r="F4436">
        <v>5782.02</v>
      </c>
      <c r="G4436">
        <v>982.17</v>
      </c>
      <c r="H4436">
        <v>690.5</v>
      </c>
      <c r="I4436">
        <v>2291.46</v>
      </c>
      <c r="J4436">
        <v>1347.29</v>
      </c>
      <c r="K4436">
        <v>632.11</v>
      </c>
      <c r="L4436">
        <v>471.42</v>
      </c>
      <c r="M4436">
        <v>1157.9000000000001</v>
      </c>
      <c r="N4436">
        <v>888.06</v>
      </c>
      <c r="O4436">
        <v>0</v>
      </c>
      <c r="P4436">
        <v>429.38</v>
      </c>
      <c r="Q4436">
        <f>SUM(Budgetingandspending[[#This Row],[Rent]:[Miscellaneous]])</f>
        <v>14672.310000000001</v>
      </c>
      <c r="R4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1.0799999999981</v>
      </c>
      <c r="S4436">
        <v>9.01</v>
      </c>
      <c r="T4436">
        <v>1737.08</v>
      </c>
      <c r="U4436">
        <v>4601.08</v>
      </c>
      <c r="V4436">
        <v>576.78</v>
      </c>
      <c r="W4436">
        <v>359.22</v>
      </c>
      <c r="X4436">
        <v>52.51</v>
      </c>
      <c r="Y4436">
        <v>91.26</v>
      </c>
      <c r="Z4436">
        <v>114.86</v>
      </c>
      <c r="AA4436">
        <v>41.85</v>
      </c>
      <c r="AB4436">
        <v>0</v>
      </c>
      <c r="AC4436">
        <v>46.75</v>
      </c>
      <c r="AD4436" t="str">
        <f>IF(Budgetingandspending[[#This Row],[Age]]&lt;26,"18-25",IF(Budgetingandspending[[#This Row],[Age]]&lt;36,"26-35",IF(Budgetingandspending[[#This Row],[Age]]&lt;46,"36-45","46+")))</f>
        <v>46+</v>
      </c>
    </row>
    <row r="4437" spans="1:30" x14ac:dyDescent="0.3">
      <c r="A4437">
        <v>52346.68</v>
      </c>
      <c r="B4437">
        <v>40</v>
      </c>
      <c r="C4437">
        <v>3</v>
      </c>
      <c r="D4437" t="s">
        <v>27</v>
      </c>
      <c r="E4437" t="s">
        <v>30</v>
      </c>
      <c r="F4437">
        <v>10469.34</v>
      </c>
      <c r="G4437">
        <v>0</v>
      </c>
      <c r="H4437">
        <v>2313.6799999999998</v>
      </c>
      <c r="I4437">
        <v>6341.59</v>
      </c>
      <c r="J4437">
        <v>3865.75</v>
      </c>
      <c r="K4437">
        <v>2223.85</v>
      </c>
      <c r="L4437">
        <v>2172.27</v>
      </c>
      <c r="M4437">
        <v>4039.13</v>
      </c>
      <c r="N4437">
        <v>2139.3200000000002</v>
      </c>
      <c r="O4437">
        <v>4328.54</v>
      </c>
      <c r="P4437">
        <v>1069.45</v>
      </c>
      <c r="Q4437">
        <f>SUM(Budgetingandspending[[#This Row],[Rent]:[Miscellaneous]])</f>
        <v>38962.92</v>
      </c>
      <c r="R4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83.760000000002</v>
      </c>
      <c r="S4437">
        <v>13.38</v>
      </c>
      <c r="T4437">
        <v>7002.84</v>
      </c>
      <c r="U4437">
        <v>13383.78</v>
      </c>
      <c r="V4437">
        <v>1843.17</v>
      </c>
      <c r="W4437">
        <v>854.12</v>
      </c>
      <c r="X4437">
        <v>637.9</v>
      </c>
      <c r="Y4437">
        <v>116.17</v>
      </c>
      <c r="Z4437">
        <v>1106.83</v>
      </c>
      <c r="AA4437">
        <v>88.32</v>
      </c>
      <c r="AB4437">
        <v>44.97</v>
      </c>
      <c r="AC4437">
        <v>97.07</v>
      </c>
      <c r="AD4437" t="str">
        <f>IF(Budgetingandspending[[#This Row],[Age]]&lt;26,"18-25",IF(Budgetingandspending[[#This Row],[Age]]&lt;36,"26-35",IF(Budgetingandspending[[#This Row],[Age]]&lt;46,"36-45","46+")))</f>
        <v>36-45</v>
      </c>
    </row>
    <row r="4438" spans="1:30" x14ac:dyDescent="0.3">
      <c r="A4438">
        <v>76703.8</v>
      </c>
      <c r="B4438">
        <v>23</v>
      </c>
      <c r="C4438">
        <v>0</v>
      </c>
      <c r="D4438" t="s">
        <v>29</v>
      </c>
      <c r="E4438" t="s">
        <v>32</v>
      </c>
      <c r="F4438">
        <v>11505.57</v>
      </c>
      <c r="G4438">
        <v>0</v>
      </c>
      <c r="H4438">
        <v>3095</v>
      </c>
      <c r="I4438">
        <v>10410.959999999999</v>
      </c>
      <c r="J4438">
        <v>5751.94</v>
      </c>
      <c r="K4438">
        <v>3609.01</v>
      </c>
      <c r="L4438">
        <v>1655.45</v>
      </c>
      <c r="M4438">
        <v>3916.26</v>
      </c>
      <c r="N4438">
        <v>2420.27</v>
      </c>
      <c r="O4438">
        <v>0</v>
      </c>
      <c r="P4438">
        <v>1829.04</v>
      </c>
      <c r="Q4438">
        <f>SUM(Budgetingandspending[[#This Row],[Rent]:[Miscellaneous]])</f>
        <v>44193.499999999993</v>
      </c>
      <c r="R4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10.30000000001</v>
      </c>
      <c r="S4438">
        <v>10.66</v>
      </c>
      <c r="T4438">
        <v>8179.48</v>
      </c>
      <c r="U4438">
        <v>32510.3</v>
      </c>
      <c r="V4438">
        <v>975.75</v>
      </c>
      <c r="W4438">
        <v>937.12</v>
      </c>
      <c r="X4438">
        <v>449.98</v>
      </c>
      <c r="Y4438">
        <v>438.76</v>
      </c>
      <c r="Z4438">
        <v>255.49</v>
      </c>
      <c r="AA4438">
        <v>98.07</v>
      </c>
      <c r="AB4438">
        <v>0</v>
      </c>
      <c r="AC4438">
        <v>476.23</v>
      </c>
      <c r="AD4438" t="str">
        <f>IF(Budgetingandspending[[#This Row],[Age]]&lt;26,"18-25",IF(Budgetingandspending[[#This Row],[Age]]&lt;36,"26-35",IF(Budgetingandspending[[#This Row],[Age]]&lt;46,"36-45","46+")))</f>
        <v>18-25</v>
      </c>
    </row>
    <row r="4439" spans="1:30" x14ac:dyDescent="0.3">
      <c r="A4439">
        <v>24122.9</v>
      </c>
      <c r="B4439">
        <v>35</v>
      </c>
      <c r="C4439">
        <v>0</v>
      </c>
      <c r="D4439" t="s">
        <v>29</v>
      </c>
      <c r="E4439" t="s">
        <v>30</v>
      </c>
      <c r="F4439">
        <v>4824.58</v>
      </c>
      <c r="G4439">
        <v>0</v>
      </c>
      <c r="H4439">
        <v>756.34</v>
      </c>
      <c r="I4439">
        <v>2522.14</v>
      </c>
      <c r="J4439">
        <v>1321.07</v>
      </c>
      <c r="K4439">
        <v>946.43</v>
      </c>
      <c r="L4439">
        <v>1122.26</v>
      </c>
      <c r="M4439">
        <v>1872.41</v>
      </c>
      <c r="N4439">
        <v>1188.77</v>
      </c>
      <c r="O4439">
        <v>0</v>
      </c>
      <c r="P4439">
        <v>688.69</v>
      </c>
      <c r="Q4439">
        <f>SUM(Budgetingandspending[[#This Row],[Rent]:[Miscellaneous]])</f>
        <v>15242.69</v>
      </c>
      <c r="R4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80.2100000000009</v>
      </c>
      <c r="S4439">
        <v>5.08</v>
      </c>
      <c r="T4439">
        <v>1226.2</v>
      </c>
      <c r="U4439">
        <v>8880.2000000000007</v>
      </c>
      <c r="V4439">
        <v>256.82</v>
      </c>
      <c r="W4439">
        <v>262.95999999999998</v>
      </c>
      <c r="X4439">
        <v>123.55</v>
      </c>
      <c r="Y4439">
        <v>216.61</v>
      </c>
      <c r="Z4439">
        <v>104.1</v>
      </c>
      <c r="AA4439">
        <v>16.79</v>
      </c>
      <c r="AB4439">
        <v>0</v>
      </c>
      <c r="AC4439">
        <v>71.61</v>
      </c>
      <c r="AD4439" t="str">
        <f>IF(Budgetingandspending[[#This Row],[Age]]&lt;26,"18-25",IF(Budgetingandspending[[#This Row],[Age]]&lt;36,"26-35",IF(Budgetingandspending[[#This Row],[Age]]&lt;46,"36-45","46+")))</f>
        <v>26-35</v>
      </c>
    </row>
    <row r="4440" spans="1:30" x14ac:dyDescent="0.3">
      <c r="A4440">
        <v>22844.68</v>
      </c>
      <c r="B4440">
        <v>39</v>
      </c>
      <c r="C4440">
        <v>1</v>
      </c>
      <c r="D4440" t="s">
        <v>27</v>
      </c>
      <c r="E4440" t="s">
        <v>32</v>
      </c>
      <c r="F4440">
        <v>3426.7</v>
      </c>
      <c r="G4440">
        <v>0</v>
      </c>
      <c r="H4440">
        <v>915.78</v>
      </c>
      <c r="I4440">
        <v>2572.75</v>
      </c>
      <c r="J4440">
        <v>1618.64</v>
      </c>
      <c r="K4440">
        <v>488.66</v>
      </c>
      <c r="L4440">
        <v>1090.93</v>
      </c>
      <c r="M4440">
        <v>1213.1600000000001</v>
      </c>
      <c r="N4440">
        <v>1066.69</v>
      </c>
      <c r="O4440">
        <v>1825.72</v>
      </c>
      <c r="P4440">
        <v>514.92999999999995</v>
      </c>
      <c r="Q4440">
        <f>SUM(Budgetingandspending[[#This Row],[Rent]:[Miscellaneous]])</f>
        <v>14733.96</v>
      </c>
      <c r="R4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0.7200000000012</v>
      </c>
      <c r="S4440">
        <v>8.0500000000000007</v>
      </c>
      <c r="T4440">
        <v>1838.7</v>
      </c>
      <c r="U4440">
        <v>8110.71</v>
      </c>
      <c r="V4440">
        <v>654.62</v>
      </c>
      <c r="W4440">
        <v>345.56</v>
      </c>
      <c r="X4440">
        <v>136.49</v>
      </c>
      <c r="Y4440">
        <v>320.27</v>
      </c>
      <c r="Z4440">
        <v>66.19</v>
      </c>
      <c r="AA4440">
        <v>9.67</v>
      </c>
      <c r="AB4440">
        <v>38.54</v>
      </c>
      <c r="AC4440">
        <v>48.47</v>
      </c>
      <c r="AD4440" t="str">
        <f>IF(Budgetingandspending[[#This Row],[Age]]&lt;26,"18-25",IF(Budgetingandspending[[#This Row],[Age]]&lt;36,"26-35",IF(Budgetingandspending[[#This Row],[Age]]&lt;46,"36-45","46+")))</f>
        <v>36-45</v>
      </c>
    </row>
    <row r="4441" spans="1:30" x14ac:dyDescent="0.3">
      <c r="A4441">
        <v>44759.86</v>
      </c>
      <c r="B4441">
        <v>54</v>
      </c>
      <c r="C4441">
        <v>1</v>
      </c>
      <c r="D4441" t="s">
        <v>31</v>
      </c>
      <c r="E4441" t="s">
        <v>30</v>
      </c>
      <c r="F4441">
        <v>8951.9699999999993</v>
      </c>
      <c r="G4441">
        <v>6066.14</v>
      </c>
      <c r="H4441">
        <v>1746.22</v>
      </c>
      <c r="I4441">
        <v>5923.1</v>
      </c>
      <c r="J4441">
        <v>2392.46</v>
      </c>
      <c r="K4441">
        <v>1305.3800000000001</v>
      </c>
      <c r="L4441">
        <v>1605.41</v>
      </c>
      <c r="M4441">
        <v>2529.15</v>
      </c>
      <c r="N4441">
        <v>1497.42</v>
      </c>
      <c r="O4441">
        <v>2713.31</v>
      </c>
      <c r="P4441">
        <v>1270.83</v>
      </c>
      <c r="Q4441">
        <f>SUM(Budgetingandspending[[#This Row],[Rent]:[Miscellaneous]])</f>
        <v>36001.39</v>
      </c>
      <c r="R4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8.4700000000012</v>
      </c>
      <c r="S4441">
        <v>14.18</v>
      </c>
      <c r="T4441">
        <v>6348.62</v>
      </c>
      <c r="U4441">
        <v>8758.4699999999993</v>
      </c>
      <c r="V4441">
        <v>966.16</v>
      </c>
      <c r="W4441">
        <v>193.55</v>
      </c>
      <c r="X4441">
        <v>337.7</v>
      </c>
      <c r="Y4441">
        <v>345.64</v>
      </c>
      <c r="Z4441">
        <v>518.32000000000005</v>
      </c>
      <c r="AA4441">
        <v>33.729999999999997</v>
      </c>
      <c r="AB4441">
        <v>6.29</v>
      </c>
      <c r="AC4441">
        <v>350.53</v>
      </c>
      <c r="AD4441" t="str">
        <f>IF(Budgetingandspending[[#This Row],[Age]]&lt;26,"18-25",IF(Budgetingandspending[[#This Row],[Age]]&lt;36,"26-35",IF(Budgetingandspending[[#This Row],[Age]]&lt;46,"36-45","46+")))</f>
        <v>46+</v>
      </c>
    </row>
    <row r="4442" spans="1:30" x14ac:dyDescent="0.3">
      <c r="A4442">
        <v>10131.5</v>
      </c>
      <c r="B4442">
        <v>21</v>
      </c>
      <c r="C4442">
        <v>0</v>
      </c>
      <c r="D4442" t="s">
        <v>29</v>
      </c>
      <c r="E4442" t="s">
        <v>30</v>
      </c>
      <c r="F4442">
        <v>2026.3</v>
      </c>
      <c r="G4442">
        <v>0</v>
      </c>
      <c r="H4442">
        <v>366.96</v>
      </c>
      <c r="I4442">
        <v>1501.55</v>
      </c>
      <c r="J4442">
        <v>798.39</v>
      </c>
      <c r="K4442">
        <v>224.02</v>
      </c>
      <c r="L4442">
        <v>267.49</v>
      </c>
      <c r="M4442">
        <v>559.28</v>
      </c>
      <c r="N4442">
        <v>323.19</v>
      </c>
      <c r="O4442">
        <v>0</v>
      </c>
      <c r="P4442">
        <v>147.25</v>
      </c>
      <c r="Q4442">
        <f>SUM(Budgetingandspending[[#This Row],[Rent]:[Miscellaneous]])</f>
        <v>6214.4299999999994</v>
      </c>
      <c r="R4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7.0700000000006</v>
      </c>
      <c r="S4442">
        <v>9.15</v>
      </c>
      <c r="T4442">
        <v>927.38</v>
      </c>
      <c r="U4442">
        <v>3917.06</v>
      </c>
      <c r="V4442">
        <v>266.39999999999998</v>
      </c>
      <c r="W4442">
        <v>71.739999999999995</v>
      </c>
      <c r="X4442">
        <v>30.04</v>
      </c>
      <c r="Y4442">
        <v>49.95</v>
      </c>
      <c r="Z4442">
        <v>41.4</v>
      </c>
      <c r="AA4442">
        <v>3.93</v>
      </c>
      <c r="AB4442">
        <v>0</v>
      </c>
      <c r="AC4442">
        <v>31.39</v>
      </c>
      <c r="AD4442" t="str">
        <f>IF(Budgetingandspending[[#This Row],[Age]]&lt;26,"18-25",IF(Budgetingandspending[[#This Row],[Age]]&lt;36,"26-35",IF(Budgetingandspending[[#This Row],[Age]]&lt;46,"36-45","46+")))</f>
        <v>18-25</v>
      </c>
    </row>
    <row r="4443" spans="1:30" x14ac:dyDescent="0.3">
      <c r="A4443">
        <v>35863.49</v>
      </c>
      <c r="B4443">
        <v>60</v>
      </c>
      <c r="C4443">
        <v>3</v>
      </c>
      <c r="D4443" t="s">
        <v>29</v>
      </c>
      <c r="E4443" t="s">
        <v>30</v>
      </c>
      <c r="F4443">
        <v>7172.7</v>
      </c>
      <c r="G4443">
        <v>0</v>
      </c>
      <c r="H4443">
        <v>1005.47</v>
      </c>
      <c r="I4443">
        <v>4940.01</v>
      </c>
      <c r="J4443">
        <v>2231.0700000000002</v>
      </c>
      <c r="K4443">
        <v>724.1</v>
      </c>
      <c r="L4443">
        <v>1080.6500000000001</v>
      </c>
      <c r="M4443">
        <v>2414.0500000000002</v>
      </c>
      <c r="N4443">
        <v>1171.0999999999999</v>
      </c>
      <c r="O4443">
        <v>3113.75</v>
      </c>
      <c r="P4443">
        <v>766.55</v>
      </c>
      <c r="Q4443">
        <f>SUM(Budgetingandspending[[#This Row],[Rent]:[Miscellaneous]])</f>
        <v>24619.449999999997</v>
      </c>
      <c r="R4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44.04</v>
      </c>
      <c r="S4443">
        <v>6.67</v>
      </c>
      <c r="T4443">
        <v>2393.25</v>
      </c>
      <c r="U4443">
        <v>11244.05</v>
      </c>
      <c r="V4443">
        <v>1389.8</v>
      </c>
      <c r="W4443">
        <v>213.07</v>
      </c>
      <c r="X4443">
        <v>48.83</v>
      </c>
      <c r="Y4443">
        <v>88.47</v>
      </c>
      <c r="Z4443">
        <v>395.83</v>
      </c>
      <c r="AA4443">
        <v>0.26</v>
      </c>
      <c r="AB4443">
        <v>108.81</v>
      </c>
      <c r="AC4443">
        <v>148.91</v>
      </c>
      <c r="AD4443" t="str">
        <f>IF(Budgetingandspending[[#This Row],[Age]]&lt;26,"18-25",IF(Budgetingandspending[[#This Row],[Age]]&lt;36,"26-35",IF(Budgetingandspending[[#This Row],[Age]]&lt;46,"36-45","46+")))</f>
        <v>46+</v>
      </c>
    </row>
    <row r="4444" spans="1:30" x14ac:dyDescent="0.3">
      <c r="A4444">
        <v>46651.55</v>
      </c>
      <c r="B4444">
        <v>28</v>
      </c>
      <c r="C4444">
        <v>3</v>
      </c>
      <c r="D4444" t="s">
        <v>27</v>
      </c>
      <c r="E4444" t="s">
        <v>30</v>
      </c>
      <c r="F4444">
        <v>9330.31</v>
      </c>
      <c r="G4444">
        <v>7555.37</v>
      </c>
      <c r="H4444">
        <v>973.33</v>
      </c>
      <c r="I4444">
        <v>6363.46</v>
      </c>
      <c r="J4444">
        <v>2382.02</v>
      </c>
      <c r="K4444">
        <v>2328.96</v>
      </c>
      <c r="L4444">
        <v>2174.92</v>
      </c>
      <c r="M4444">
        <v>2496.09</v>
      </c>
      <c r="N4444">
        <v>1867.07</v>
      </c>
      <c r="O4444">
        <v>3994.39</v>
      </c>
      <c r="P4444">
        <v>510.71</v>
      </c>
      <c r="Q4444">
        <f>SUM(Budgetingandspending[[#This Row],[Rent]:[Miscellaneous]])</f>
        <v>39976.630000000005</v>
      </c>
      <c r="R4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4.9199999999983</v>
      </c>
      <c r="S4444">
        <v>13.82</v>
      </c>
      <c r="T4444">
        <v>6447.79</v>
      </c>
      <c r="U4444">
        <v>6674.93</v>
      </c>
      <c r="V4444">
        <v>1752.43</v>
      </c>
      <c r="W4444">
        <v>200.04</v>
      </c>
      <c r="X4444">
        <v>120.35</v>
      </c>
      <c r="Y4444">
        <v>368.42</v>
      </c>
      <c r="Z4444">
        <v>424.59</v>
      </c>
      <c r="AA4444">
        <v>87.65</v>
      </c>
      <c r="AB4444">
        <v>3.24</v>
      </c>
      <c r="AC4444">
        <v>72.47</v>
      </c>
      <c r="AD4444" t="str">
        <f>IF(Budgetingandspending[[#This Row],[Age]]&lt;26,"18-25",IF(Budgetingandspending[[#This Row],[Age]]&lt;36,"26-35",IF(Budgetingandspending[[#This Row],[Age]]&lt;46,"36-45","46+")))</f>
        <v>26-35</v>
      </c>
    </row>
    <row r="4445" spans="1:30" x14ac:dyDescent="0.3">
      <c r="A4445">
        <v>51696.06</v>
      </c>
      <c r="B4445">
        <v>58</v>
      </c>
      <c r="C4445">
        <v>2</v>
      </c>
      <c r="D4445" t="s">
        <v>27</v>
      </c>
      <c r="E4445" t="s">
        <v>30</v>
      </c>
      <c r="F4445">
        <v>10339.209999999999</v>
      </c>
      <c r="G4445">
        <v>0</v>
      </c>
      <c r="H4445">
        <v>1093.05</v>
      </c>
      <c r="I4445">
        <v>5757.75</v>
      </c>
      <c r="J4445">
        <v>2795.03</v>
      </c>
      <c r="K4445">
        <v>1238.0999999999999</v>
      </c>
      <c r="L4445">
        <v>2526.11</v>
      </c>
      <c r="M4445">
        <v>3148.28</v>
      </c>
      <c r="N4445">
        <v>1834.11</v>
      </c>
      <c r="O4445">
        <v>4492.34</v>
      </c>
      <c r="P4445">
        <v>1331.2</v>
      </c>
      <c r="Q4445">
        <f>SUM(Budgetingandspending[[#This Row],[Rent]:[Miscellaneous]])</f>
        <v>34555.179999999993</v>
      </c>
      <c r="R4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40.880000000005</v>
      </c>
      <c r="S4445">
        <v>10.98</v>
      </c>
      <c r="T4445">
        <v>5674.92</v>
      </c>
      <c r="U4445">
        <v>17140.900000000001</v>
      </c>
      <c r="V4445">
        <v>501.16</v>
      </c>
      <c r="W4445">
        <v>654.19000000000005</v>
      </c>
      <c r="X4445">
        <v>289.44</v>
      </c>
      <c r="Y4445">
        <v>716.94</v>
      </c>
      <c r="Z4445">
        <v>214.16</v>
      </c>
      <c r="AA4445">
        <v>63.02</v>
      </c>
      <c r="AB4445">
        <v>208.58</v>
      </c>
      <c r="AC4445">
        <v>161.91</v>
      </c>
      <c r="AD4445" t="str">
        <f>IF(Budgetingandspending[[#This Row],[Age]]&lt;26,"18-25",IF(Budgetingandspending[[#This Row],[Age]]&lt;36,"26-35",IF(Budgetingandspending[[#This Row],[Age]]&lt;46,"36-45","46+")))</f>
        <v>46+</v>
      </c>
    </row>
    <row r="4446" spans="1:30" x14ac:dyDescent="0.3">
      <c r="A4446">
        <v>6371.25</v>
      </c>
      <c r="B4446">
        <v>52</v>
      </c>
      <c r="C4446">
        <v>2</v>
      </c>
      <c r="D4446" t="s">
        <v>27</v>
      </c>
      <c r="E4446" t="s">
        <v>30</v>
      </c>
      <c r="F4446">
        <v>1274.25</v>
      </c>
      <c r="G4446">
        <v>0</v>
      </c>
      <c r="H4446">
        <v>309.33999999999997</v>
      </c>
      <c r="I4446">
        <v>741.29</v>
      </c>
      <c r="J4446">
        <v>478.51</v>
      </c>
      <c r="K4446">
        <v>252.75</v>
      </c>
      <c r="L4446">
        <v>138.43</v>
      </c>
      <c r="M4446">
        <v>274.60000000000002</v>
      </c>
      <c r="N4446">
        <v>197.99</v>
      </c>
      <c r="O4446">
        <v>357.16</v>
      </c>
      <c r="P4446">
        <v>70.86</v>
      </c>
      <c r="Q4446">
        <f>SUM(Budgetingandspending[[#This Row],[Rent]:[Miscellaneous]])</f>
        <v>4095.18</v>
      </c>
      <c r="R4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6.0700000000002</v>
      </c>
      <c r="S4446">
        <v>7.73</v>
      </c>
      <c r="T4446">
        <v>492.34</v>
      </c>
      <c r="U4446">
        <v>2276.0700000000002</v>
      </c>
      <c r="V4446">
        <v>75.55</v>
      </c>
      <c r="W4446">
        <v>68.53</v>
      </c>
      <c r="X4446">
        <v>13.96</v>
      </c>
      <c r="Y4446">
        <v>20.149999999999999</v>
      </c>
      <c r="Z4446">
        <v>43.32</v>
      </c>
      <c r="AA4446">
        <v>3.92</v>
      </c>
      <c r="AB4446">
        <v>14.55</v>
      </c>
      <c r="AC4446">
        <v>5.63</v>
      </c>
      <c r="AD4446" t="str">
        <f>IF(Budgetingandspending[[#This Row],[Age]]&lt;26,"18-25",IF(Budgetingandspending[[#This Row],[Age]]&lt;36,"26-35",IF(Budgetingandspending[[#This Row],[Age]]&lt;46,"36-45","46+")))</f>
        <v>46+</v>
      </c>
    </row>
    <row r="4447" spans="1:30" x14ac:dyDescent="0.3">
      <c r="A4447">
        <v>16315.46</v>
      </c>
      <c r="B4447">
        <v>28</v>
      </c>
      <c r="C4447">
        <v>0</v>
      </c>
      <c r="D4447" t="s">
        <v>29</v>
      </c>
      <c r="E4447" t="s">
        <v>28</v>
      </c>
      <c r="F4447">
        <v>4894.6400000000003</v>
      </c>
      <c r="G4447">
        <v>1083.73</v>
      </c>
      <c r="H4447">
        <v>750.96</v>
      </c>
      <c r="I4447">
        <v>1864.14</v>
      </c>
      <c r="J4447">
        <v>982.76</v>
      </c>
      <c r="K4447">
        <v>461.42</v>
      </c>
      <c r="L4447">
        <v>333.01</v>
      </c>
      <c r="M4447">
        <v>1141.4100000000001</v>
      </c>
      <c r="N4447">
        <v>548.75</v>
      </c>
      <c r="O4447">
        <v>0</v>
      </c>
      <c r="P4447">
        <v>278.58</v>
      </c>
      <c r="Q4447">
        <f>SUM(Budgetingandspending[[#This Row],[Rent]:[Miscellaneous]])</f>
        <v>12339.400000000001</v>
      </c>
      <c r="R4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6.0599999999977</v>
      </c>
      <c r="S4447">
        <v>7.42</v>
      </c>
      <c r="T4447">
        <v>1210.99</v>
      </c>
      <c r="U4447">
        <v>3976.06</v>
      </c>
      <c r="V4447">
        <v>154.19999999999999</v>
      </c>
      <c r="W4447">
        <v>67.709999999999994</v>
      </c>
      <c r="X4447">
        <v>26.55</v>
      </c>
      <c r="Y4447">
        <v>35.82</v>
      </c>
      <c r="Z4447">
        <v>222.04</v>
      </c>
      <c r="AA4447">
        <v>26.29</v>
      </c>
      <c r="AB4447">
        <v>0</v>
      </c>
      <c r="AC4447">
        <v>61.22</v>
      </c>
      <c r="AD4447" t="str">
        <f>IF(Budgetingandspending[[#This Row],[Age]]&lt;26,"18-25",IF(Budgetingandspending[[#This Row],[Age]]&lt;36,"26-35",IF(Budgetingandspending[[#This Row],[Age]]&lt;46,"36-45","46+")))</f>
        <v>26-35</v>
      </c>
    </row>
    <row r="4448" spans="1:30" x14ac:dyDescent="0.3">
      <c r="A4448">
        <v>14858.72</v>
      </c>
      <c r="B4448">
        <v>51</v>
      </c>
      <c r="C4448">
        <v>0</v>
      </c>
      <c r="D4448" t="s">
        <v>27</v>
      </c>
      <c r="E4448" t="s">
        <v>28</v>
      </c>
      <c r="F4448">
        <v>4457.62</v>
      </c>
      <c r="G4448">
        <v>0</v>
      </c>
      <c r="H4448">
        <v>402.87</v>
      </c>
      <c r="I4448">
        <v>2040.32</v>
      </c>
      <c r="J4448">
        <v>752.42</v>
      </c>
      <c r="K4448">
        <v>611.05999999999995</v>
      </c>
      <c r="L4448">
        <v>542.02</v>
      </c>
      <c r="M4448">
        <v>831.72</v>
      </c>
      <c r="N4448">
        <v>499.09</v>
      </c>
      <c r="O4448">
        <v>0</v>
      </c>
      <c r="P4448">
        <v>442.84</v>
      </c>
      <c r="Q4448">
        <f>SUM(Budgetingandspending[[#This Row],[Rent]:[Miscellaneous]])</f>
        <v>10579.96</v>
      </c>
      <c r="R4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8.76</v>
      </c>
      <c r="S4448">
        <v>8</v>
      </c>
      <c r="T4448">
        <v>1188.54</v>
      </c>
      <c r="U4448">
        <v>4278.76</v>
      </c>
      <c r="V4448">
        <v>418.86</v>
      </c>
      <c r="W4448">
        <v>53.62</v>
      </c>
      <c r="X4448">
        <v>124.69</v>
      </c>
      <c r="Y4448">
        <v>123.74</v>
      </c>
      <c r="Z4448">
        <v>111.13</v>
      </c>
      <c r="AA4448">
        <v>22.41</v>
      </c>
      <c r="AB4448">
        <v>0</v>
      </c>
      <c r="AC4448">
        <v>80.319999999999993</v>
      </c>
      <c r="AD4448" t="str">
        <f>IF(Budgetingandspending[[#This Row],[Age]]&lt;26,"18-25",IF(Budgetingandspending[[#This Row],[Age]]&lt;36,"26-35",IF(Budgetingandspending[[#This Row],[Age]]&lt;46,"36-45","46+")))</f>
        <v>46+</v>
      </c>
    </row>
    <row r="4449" spans="1:30" x14ac:dyDescent="0.3">
      <c r="A4449">
        <v>32495.67</v>
      </c>
      <c r="B4449">
        <v>26</v>
      </c>
      <c r="C4449">
        <v>0</v>
      </c>
      <c r="D4449" t="s">
        <v>33</v>
      </c>
      <c r="E4449" t="s">
        <v>32</v>
      </c>
      <c r="F4449">
        <v>4874.3500000000004</v>
      </c>
      <c r="G4449">
        <v>0</v>
      </c>
      <c r="H4449">
        <v>839.42</v>
      </c>
      <c r="I4449">
        <v>3295.4</v>
      </c>
      <c r="J4449">
        <v>2235.5300000000002</v>
      </c>
      <c r="K4449">
        <v>831.31</v>
      </c>
      <c r="L4449">
        <v>845.9</v>
      </c>
      <c r="M4449">
        <v>2199.37</v>
      </c>
      <c r="N4449">
        <v>1034.19</v>
      </c>
      <c r="O4449">
        <v>0</v>
      </c>
      <c r="P4449">
        <v>554.30999999999995</v>
      </c>
      <c r="Q4449">
        <f>SUM(Budgetingandspending[[#This Row],[Rent]:[Miscellaneous]])</f>
        <v>16709.78</v>
      </c>
      <c r="R4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85.89</v>
      </c>
      <c r="S4449">
        <v>7.06</v>
      </c>
      <c r="T4449">
        <v>2292.85</v>
      </c>
      <c r="U4449">
        <v>15785.89</v>
      </c>
      <c r="V4449">
        <v>260.14999999999998</v>
      </c>
      <c r="W4449">
        <v>235.52</v>
      </c>
      <c r="X4449">
        <v>177.13</v>
      </c>
      <c r="Y4449">
        <v>51.7</v>
      </c>
      <c r="Z4449">
        <v>496.74</v>
      </c>
      <c r="AA4449">
        <v>27.13</v>
      </c>
      <c r="AB4449">
        <v>0</v>
      </c>
      <c r="AC4449">
        <v>116.58</v>
      </c>
      <c r="AD4449" t="str">
        <f>IF(Budgetingandspending[[#This Row],[Age]]&lt;26,"18-25",IF(Budgetingandspending[[#This Row],[Age]]&lt;36,"26-35",IF(Budgetingandspending[[#This Row],[Age]]&lt;46,"36-45","46+")))</f>
        <v>26-35</v>
      </c>
    </row>
    <row r="4450" spans="1:30" x14ac:dyDescent="0.3">
      <c r="A4450">
        <v>44070.61</v>
      </c>
      <c r="B4450">
        <v>48</v>
      </c>
      <c r="C4450">
        <v>3</v>
      </c>
      <c r="D4450" t="s">
        <v>33</v>
      </c>
      <c r="E4450" t="s">
        <v>28</v>
      </c>
      <c r="F4450">
        <v>13221.18</v>
      </c>
      <c r="G4450">
        <v>5285.92</v>
      </c>
      <c r="H4450">
        <v>1282.22</v>
      </c>
      <c r="I4450">
        <v>5327.35</v>
      </c>
      <c r="J4450">
        <v>3486.86</v>
      </c>
      <c r="K4450">
        <v>1251.71</v>
      </c>
      <c r="L4450">
        <v>1932.97</v>
      </c>
      <c r="M4450">
        <v>3102.83</v>
      </c>
      <c r="N4450">
        <v>1537.98</v>
      </c>
      <c r="O4450">
        <v>3668.96</v>
      </c>
      <c r="P4450">
        <v>1226.3399999999999</v>
      </c>
      <c r="Q4450">
        <f>SUM(Budgetingandspending[[#This Row],[Rent]:[Miscellaneous]])</f>
        <v>41324.32</v>
      </c>
      <c r="R4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6.2900000000009</v>
      </c>
      <c r="S4450">
        <v>14</v>
      </c>
      <c r="T4450">
        <v>2746.29</v>
      </c>
      <c r="U4450">
        <v>2746.29</v>
      </c>
      <c r="V4450">
        <v>557.29</v>
      </c>
      <c r="W4450">
        <v>546.46</v>
      </c>
      <c r="X4450">
        <v>358.66</v>
      </c>
      <c r="Y4450">
        <v>412.14</v>
      </c>
      <c r="Z4450">
        <v>208.2</v>
      </c>
      <c r="AA4450">
        <v>63.58</v>
      </c>
      <c r="AB4450">
        <v>63.74</v>
      </c>
      <c r="AC4450">
        <v>310.27</v>
      </c>
      <c r="AD4450" t="str">
        <f>IF(Budgetingandspending[[#This Row],[Age]]&lt;26,"18-25",IF(Budgetingandspending[[#This Row],[Age]]&lt;36,"26-35",IF(Budgetingandspending[[#This Row],[Age]]&lt;46,"36-45","46+")))</f>
        <v>46+</v>
      </c>
    </row>
    <row r="4451" spans="1:30" x14ac:dyDescent="0.3">
      <c r="A4451">
        <v>99341.73</v>
      </c>
      <c r="B4451">
        <v>59</v>
      </c>
      <c r="C4451">
        <v>4</v>
      </c>
      <c r="D4451" t="s">
        <v>27</v>
      </c>
      <c r="E4451" t="s">
        <v>30</v>
      </c>
      <c r="F4451">
        <v>19868.349999999999</v>
      </c>
      <c r="G4451">
        <v>0</v>
      </c>
      <c r="H4451">
        <v>3692.36</v>
      </c>
      <c r="I4451">
        <v>13771.28</v>
      </c>
      <c r="J4451">
        <v>5064.7299999999996</v>
      </c>
      <c r="K4451">
        <v>4683.5600000000004</v>
      </c>
      <c r="L4451">
        <v>4915.74</v>
      </c>
      <c r="M4451">
        <v>6583.63</v>
      </c>
      <c r="N4451">
        <v>4233.95</v>
      </c>
      <c r="O4451">
        <v>6168.33</v>
      </c>
      <c r="P4451">
        <v>2438.42</v>
      </c>
      <c r="Q4451">
        <f>SUM(Budgetingandspending[[#This Row],[Rent]:[Miscellaneous]])</f>
        <v>71420.349999999991</v>
      </c>
      <c r="R4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21.380000000005</v>
      </c>
      <c r="S4451">
        <v>11.14</v>
      </c>
      <c r="T4451">
        <v>11062.9</v>
      </c>
      <c r="U4451">
        <v>27921.37</v>
      </c>
      <c r="V4451">
        <v>1833.65</v>
      </c>
      <c r="W4451">
        <v>761.8</v>
      </c>
      <c r="X4451">
        <v>381.26</v>
      </c>
      <c r="Y4451">
        <v>746.33</v>
      </c>
      <c r="Z4451">
        <v>1671.1</v>
      </c>
      <c r="AA4451">
        <v>199.77</v>
      </c>
      <c r="AB4451">
        <v>54.51</v>
      </c>
      <c r="AC4451">
        <v>608.25</v>
      </c>
      <c r="AD4451" t="str">
        <f>IF(Budgetingandspending[[#This Row],[Age]]&lt;26,"18-25",IF(Budgetingandspending[[#This Row],[Age]]&lt;36,"26-35",IF(Budgetingandspending[[#This Row],[Age]]&lt;46,"36-45","46+")))</f>
        <v>46+</v>
      </c>
    </row>
    <row r="4452" spans="1:30" x14ac:dyDescent="0.3">
      <c r="A4452">
        <v>20190.759999999998</v>
      </c>
      <c r="B4452">
        <v>49</v>
      </c>
      <c r="C4452">
        <v>2</v>
      </c>
      <c r="D4452" t="s">
        <v>29</v>
      </c>
      <c r="E4452" t="s">
        <v>32</v>
      </c>
      <c r="F4452">
        <v>3028.61</v>
      </c>
      <c r="G4452">
        <v>0</v>
      </c>
      <c r="H4452">
        <v>414.28</v>
      </c>
      <c r="I4452">
        <v>2164.5700000000002</v>
      </c>
      <c r="J4452">
        <v>1436.38</v>
      </c>
      <c r="K4452">
        <v>890.24</v>
      </c>
      <c r="L4452">
        <v>457.02</v>
      </c>
      <c r="M4452">
        <v>1458.58</v>
      </c>
      <c r="N4452">
        <v>623.79999999999995</v>
      </c>
      <c r="O4452">
        <v>1875.95</v>
      </c>
      <c r="P4452">
        <v>548.20000000000005</v>
      </c>
      <c r="Q4452">
        <f>SUM(Budgetingandspending[[#This Row],[Rent]:[Miscellaneous]])</f>
        <v>12897.630000000001</v>
      </c>
      <c r="R4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3.1299999999974</v>
      </c>
      <c r="S4452">
        <v>6.45</v>
      </c>
      <c r="T4452">
        <v>1302.4000000000001</v>
      </c>
      <c r="U4452">
        <v>7293.14</v>
      </c>
      <c r="V4452">
        <v>300.11</v>
      </c>
      <c r="W4452">
        <v>124.03</v>
      </c>
      <c r="X4452">
        <v>107.45</v>
      </c>
      <c r="Y4452">
        <v>32.340000000000003</v>
      </c>
      <c r="Z4452">
        <v>429.85</v>
      </c>
      <c r="AA4452">
        <v>5.72</v>
      </c>
      <c r="AB4452">
        <v>7.58</v>
      </c>
      <c r="AC4452">
        <v>131.47</v>
      </c>
      <c r="AD4452" t="str">
        <f>IF(Budgetingandspending[[#This Row],[Age]]&lt;26,"18-25",IF(Budgetingandspending[[#This Row],[Age]]&lt;36,"26-35",IF(Budgetingandspending[[#This Row],[Age]]&lt;46,"36-45","46+")))</f>
        <v>46+</v>
      </c>
    </row>
    <row r="4453" spans="1:30" x14ac:dyDescent="0.3">
      <c r="A4453">
        <v>20148.689999999999</v>
      </c>
      <c r="B4453">
        <v>60</v>
      </c>
      <c r="C4453">
        <v>2</v>
      </c>
      <c r="D4453" t="s">
        <v>29</v>
      </c>
      <c r="E4453" t="s">
        <v>32</v>
      </c>
      <c r="F4453">
        <v>3022.3</v>
      </c>
      <c r="G4453">
        <v>0</v>
      </c>
      <c r="H4453">
        <v>942.25</v>
      </c>
      <c r="I4453">
        <v>2964.81</v>
      </c>
      <c r="J4453">
        <v>1368.07</v>
      </c>
      <c r="K4453">
        <v>801.02</v>
      </c>
      <c r="L4453">
        <v>427.75</v>
      </c>
      <c r="M4453">
        <v>1538.95</v>
      </c>
      <c r="N4453">
        <v>660.04</v>
      </c>
      <c r="O4453">
        <v>1319.52</v>
      </c>
      <c r="P4453">
        <v>602.13</v>
      </c>
      <c r="Q4453">
        <f>SUM(Budgetingandspending[[#This Row],[Rent]:[Miscellaneous]])</f>
        <v>13646.840000000002</v>
      </c>
      <c r="R4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01.8499999999967</v>
      </c>
      <c r="S4453">
        <v>6.93</v>
      </c>
      <c r="T4453">
        <v>1396.22</v>
      </c>
      <c r="U4453">
        <v>6501.84</v>
      </c>
      <c r="V4453">
        <v>173.65</v>
      </c>
      <c r="W4453">
        <v>371.43</v>
      </c>
      <c r="X4453">
        <v>184.77</v>
      </c>
      <c r="Y4453">
        <v>46.42</v>
      </c>
      <c r="Z4453">
        <v>109.48</v>
      </c>
      <c r="AA4453">
        <v>24.57</v>
      </c>
      <c r="AB4453">
        <v>52.89</v>
      </c>
      <c r="AC4453">
        <v>153.71</v>
      </c>
      <c r="AD4453" t="str">
        <f>IF(Budgetingandspending[[#This Row],[Age]]&lt;26,"18-25",IF(Budgetingandspending[[#This Row],[Age]]&lt;36,"26-35",IF(Budgetingandspending[[#This Row],[Age]]&lt;46,"36-45","46+")))</f>
        <v>46+</v>
      </c>
    </row>
    <row r="4454" spans="1:30" x14ac:dyDescent="0.3">
      <c r="A4454">
        <v>75258.960000000006</v>
      </c>
      <c r="B4454">
        <v>52</v>
      </c>
      <c r="C4454">
        <v>4</v>
      </c>
      <c r="D4454" t="s">
        <v>29</v>
      </c>
      <c r="E4454" t="s">
        <v>28</v>
      </c>
      <c r="F4454">
        <v>22577.69</v>
      </c>
      <c r="G4454">
        <v>0</v>
      </c>
      <c r="H4454">
        <v>3254.05</v>
      </c>
      <c r="I4454">
        <v>10946.12</v>
      </c>
      <c r="J4454">
        <v>3777.59</v>
      </c>
      <c r="K4454">
        <v>2552.7399999999998</v>
      </c>
      <c r="L4454">
        <v>2457.5500000000002</v>
      </c>
      <c r="M4454">
        <v>4004.76</v>
      </c>
      <c r="N4454">
        <v>2962.96</v>
      </c>
      <c r="O4454">
        <v>5040.6000000000004</v>
      </c>
      <c r="P4454">
        <v>1772.31</v>
      </c>
      <c r="Q4454">
        <f>SUM(Budgetingandspending[[#This Row],[Rent]:[Miscellaneous]])</f>
        <v>59346.369999999995</v>
      </c>
      <c r="R4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12.590000000011</v>
      </c>
      <c r="S4454">
        <v>12.37</v>
      </c>
      <c r="T4454">
        <v>9312.2800000000007</v>
      </c>
      <c r="U4454">
        <v>15912.59</v>
      </c>
      <c r="V4454">
        <v>1042.75</v>
      </c>
      <c r="W4454">
        <v>1080.6199999999999</v>
      </c>
      <c r="X4454">
        <v>388.01</v>
      </c>
      <c r="Y4454">
        <v>290.31</v>
      </c>
      <c r="Z4454">
        <v>1056.97</v>
      </c>
      <c r="AA4454">
        <v>18.52</v>
      </c>
      <c r="AB4454">
        <v>35.99</v>
      </c>
      <c r="AC4454">
        <v>527.76</v>
      </c>
      <c r="AD4454" t="str">
        <f>IF(Budgetingandspending[[#This Row],[Age]]&lt;26,"18-25",IF(Budgetingandspending[[#This Row],[Age]]&lt;36,"26-35",IF(Budgetingandspending[[#This Row],[Age]]&lt;46,"36-45","46+")))</f>
        <v>46+</v>
      </c>
    </row>
    <row r="4455" spans="1:30" x14ac:dyDescent="0.3">
      <c r="A4455">
        <v>38033.18</v>
      </c>
      <c r="B4455">
        <v>28</v>
      </c>
      <c r="C4455">
        <v>0</v>
      </c>
      <c r="D4455" t="s">
        <v>27</v>
      </c>
      <c r="E4455" t="s">
        <v>32</v>
      </c>
      <c r="F4455">
        <v>5704.98</v>
      </c>
      <c r="G4455">
        <v>0</v>
      </c>
      <c r="H4455">
        <v>1363.52</v>
      </c>
      <c r="I4455">
        <v>5649.33</v>
      </c>
      <c r="J4455">
        <v>2524.69</v>
      </c>
      <c r="K4455">
        <v>1487.47</v>
      </c>
      <c r="L4455">
        <v>1130.94</v>
      </c>
      <c r="M4455">
        <v>2079.27</v>
      </c>
      <c r="N4455">
        <v>1519.09</v>
      </c>
      <c r="O4455">
        <v>0</v>
      </c>
      <c r="P4455">
        <v>1007.69</v>
      </c>
      <c r="Q4455">
        <f>SUM(Budgetingandspending[[#This Row],[Rent]:[Miscellaneous]])</f>
        <v>22466.98</v>
      </c>
      <c r="R4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66.2</v>
      </c>
      <c r="S4455">
        <v>6.53</v>
      </c>
      <c r="T4455">
        <v>2482.11</v>
      </c>
      <c r="U4455">
        <v>15566.19</v>
      </c>
      <c r="V4455">
        <v>1408.37</v>
      </c>
      <c r="W4455">
        <v>254.5</v>
      </c>
      <c r="X4455">
        <v>287.19</v>
      </c>
      <c r="Y4455">
        <v>295.23</v>
      </c>
      <c r="Z4455">
        <v>481.95</v>
      </c>
      <c r="AA4455">
        <v>59.8</v>
      </c>
      <c r="AB4455">
        <v>0</v>
      </c>
      <c r="AC4455">
        <v>170.47</v>
      </c>
      <c r="AD4455" t="str">
        <f>IF(Budgetingandspending[[#This Row],[Age]]&lt;26,"18-25",IF(Budgetingandspending[[#This Row],[Age]]&lt;36,"26-35",IF(Budgetingandspending[[#This Row],[Age]]&lt;46,"36-45","46+")))</f>
        <v>26-35</v>
      </c>
    </row>
    <row r="4456" spans="1:30" x14ac:dyDescent="0.3">
      <c r="A4456">
        <v>82708.19</v>
      </c>
      <c r="B4456">
        <v>34</v>
      </c>
      <c r="C4456">
        <v>2</v>
      </c>
      <c r="D4456" t="s">
        <v>31</v>
      </c>
      <c r="E4456" t="s">
        <v>30</v>
      </c>
      <c r="F4456">
        <v>16541.64</v>
      </c>
      <c r="G4456">
        <v>16195.48</v>
      </c>
      <c r="H4456">
        <v>3802</v>
      </c>
      <c r="I4456">
        <v>10520.21</v>
      </c>
      <c r="J4456">
        <v>4532.71</v>
      </c>
      <c r="K4456">
        <v>3095.33</v>
      </c>
      <c r="L4456">
        <v>2611.52</v>
      </c>
      <c r="M4456">
        <v>4974.3900000000003</v>
      </c>
      <c r="N4456">
        <v>3706.8</v>
      </c>
      <c r="O4456">
        <v>7180.7</v>
      </c>
      <c r="P4456">
        <v>1340.28</v>
      </c>
      <c r="Q4456">
        <f>SUM(Budgetingandspending[[#This Row],[Rent]:[Miscellaneous]])</f>
        <v>74501.059999999983</v>
      </c>
      <c r="R4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07.1300000000192</v>
      </c>
      <c r="S4456">
        <v>14.98</v>
      </c>
      <c r="T4456">
        <v>8207.14</v>
      </c>
      <c r="U4456">
        <v>8207.14</v>
      </c>
      <c r="V4456">
        <v>2603.86</v>
      </c>
      <c r="W4456">
        <v>579.05999999999995</v>
      </c>
      <c r="X4456">
        <v>224.72</v>
      </c>
      <c r="Y4456">
        <v>180.3</v>
      </c>
      <c r="Z4456">
        <v>860.64</v>
      </c>
      <c r="AA4456">
        <v>139.16999999999999</v>
      </c>
      <c r="AB4456">
        <v>45.11</v>
      </c>
      <c r="AC4456">
        <v>204.21</v>
      </c>
      <c r="AD4456" t="str">
        <f>IF(Budgetingandspending[[#This Row],[Age]]&lt;26,"18-25",IF(Budgetingandspending[[#This Row],[Age]]&lt;36,"26-35",IF(Budgetingandspending[[#This Row],[Age]]&lt;46,"36-45","46+")))</f>
        <v>26-35</v>
      </c>
    </row>
    <row r="4457" spans="1:30" x14ac:dyDescent="0.3">
      <c r="A4457">
        <v>37795.11</v>
      </c>
      <c r="B4457">
        <v>53</v>
      </c>
      <c r="C4457">
        <v>3</v>
      </c>
      <c r="D4457" t="s">
        <v>33</v>
      </c>
      <c r="E4457" t="s">
        <v>30</v>
      </c>
      <c r="F4457">
        <v>7559.02</v>
      </c>
      <c r="G4457">
        <v>4692.08</v>
      </c>
      <c r="H4457">
        <v>1377.82</v>
      </c>
      <c r="I4457">
        <v>4054.72</v>
      </c>
      <c r="J4457">
        <v>2798.1</v>
      </c>
      <c r="K4457">
        <v>970.25</v>
      </c>
      <c r="L4457">
        <v>1125.55</v>
      </c>
      <c r="M4457">
        <v>2639.76</v>
      </c>
      <c r="N4457">
        <v>1761.56</v>
      </c>
      <c r="O4457">
        <v>2959.6</v>
      </c>
      <c r="P4457">
        <v>1102.22</v>
      </c>
      <c r="Q4457">
        <f>SUM(Budgetingandspending[[#This Row],[Rent]:[Miscellaneous]])</f>
        <v>31040.679999999997</v>
      </c>
      <c r="R4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54.4300000000039</v>
      </c>
      <c r="S4457">
        <v>8.7200000000000006</v>
      </c>
      <c r="T4457">
        <v>3295.35</v>
      </c>
      <c r="U4457">
        <v>6754.43</v>
      </c>
      <c r="V4457">
        <v>851.99</v>
      </c>
      <c r="W4457">
        <v>292.10000000000002</v>
      </c>
      <c r="X4457">
        <v>168.67</v>
      </c>
      <c r="Y4457">
        <v>117.33</v>
      </c>
      <c r="Z4457">
        <v>356.86</v>
      </c>
      <c r="AA4457">
        <v>48.97</v>
      </c>
      <c r="AB4457">
        <v>104.05</v>
      </c>
      <c r="AC4457">
        <v>296.06</v>
      </c>
      <c r="AD4457" t="str">
        <f>IF(Budgetingandspending[[#This Row],[Age]]&lt;26,"18-25",IF(Budgetingandspending[[#This Row],[Age]]&lt;36,"26-35",IF(Budgetingandspending[[#This Row],[Age]]&lt;46,"36-45","46+")))</f>
        <v>46+</v>
      </c>
    </row>
    <row r="4458" spans="1:30" x14ac:dyDescent="0.3">
      <c r="A4458">
        <v>11887.7</v>
      </c>
      <c r="B4458">
        <v>19</v>
      </c>
      <c r="C4458">
        <v>4</v>
      </c>
      <c r="D4458" t="s">
        <v>27</v>
      </c>
      <c r="E4458" t="s">
        <v>30</v>
      </c>
      <c r="F4458">
        <v>2377.54</v>
      </c>
      <c r="G4458">
        <v>0</v>
      </c>
      <c r="H4458">
        <v>269.38</v>
      </c>
      <c r="I4458">
        <v>1642.52</v>
      </c>
      <c r="J4458">
        <v>711.55</v>
      </c>
      <c r="K4458">
        <v>586.09</v>
      </c>
      <c r="L4458">
        <v>279.24</v>
      </c>
      <c r="M4458">
        <v>874.73</v>
      </c>
      <c r="N4458">
        <v>357.88</v>
      </c>
      <c r="O4458">
        <v>999.08</v>
      </c>
      <c r="P4458">
        <v>275.54000000000002</v>
      </c>
      <c r="Q4458">
        <f>SUM(Budgetingandspending[[#This Row],[Rent]:[Miscellaneous]])</f>
        <v>8373.5500000000011</v>
      </c>
      <c r="R4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4.1499999999996</v>
      </c>
      <c r="S4458">
        <v>5.68</v>
      </c>
      <c r="T4458">
        <v>674.96</v>
      </c>
      <c r="U4458">
        <v>3514.16</v>
      </c>
      <c r="V4458">
        <v>323.93</v>
      </c>
      <c r="W4458">
        <v>196.56</v>
      </c>
      <c r="X4458">
        <v>140.15</v>
      </c>
      <c r="Y4458">
        <v>47.65</v>
      </c>
      <c r="Z4458">
        <v>108.21</v>
      </c>
      <c r="AA4458">
        <v>2.98</v>
      </c>
      <c r="AB4458">
        <v>13.89</v>
      </c>
      <c r="AC4458">
        <v>45.44</v>
      </c>
      <c r="AD4458" t="str">
        <f>IF(Budgetingandspending[[#This Row],[Age]]&lt;26,"18-25",IF(Budgetingandspending[[#This Row],[Age]]&lt;36,"26-35",IF(Budgetingandspending[[#This Row],[Age]]&lt;46,"36-45","46+")))</f>
        <v>18-25</v>
      </c>
    </row>
    <row r="4459" spans="1:30" x14ac:dyDescent="0.3">
      <c r="A4459">
        <v>10326.31</v>
      </c>
      <c r="B4459">
        <v>41</v>
      </c>
      <c r="C4459">
        <v>3</v>
      </c>
      <c r="D4459" t="s">
        <v>31</v>
      </c>
      <c r="E4459" t="s">
        <v>32</v>
      </c>
      <c r="F4459">
        <v>1548.95</v>
      </c>
      <c r="G4459">
        <v>0</v>
      </c>
      <c r="H4459">
        <v>379.42</v>
      </c>
      <c r="I4459">
        <v>1468.08</v>
      </c>
      <c r="J4459">
        <v>583.6</v>
      </c>
      <c r="K4459">
        <v>292.49</v>
      </c>
      <c r="L4459">
        <v>482.06</v>
      </c>
      <c r="M4459">
        <v>607.08000000000004</v>
      </c>
      <c r="N4459">
        <v>345.75</v>
      </c>
      <c r="O4459">
        <v>582.94000000000005</v>
      </c>
      <c r="P4459">
        <v>282.14999999999998</v>
      </c>
      <c r="Q4459">
        <f>SUM(Budgetingandspending[[#This Row],[Rent]:[Miscellaneous]])</f>
        <v>6572.52</v>
      </c>
      <c r="R4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3.7899999999991</v>
      </c>
      <c r="S4459">
        <v>7.6</v>
      </c>
      <c r="T4459">
        <v>784.45</v>
      </c>
      <c r="U4459">
        <v>3753.8</v>
      </c>
      <c r="V4459">
        <v>321.77999999999997</v>
      </c>
      <c r="W4459">
        <v>62.49</v>
      </c>
      <c r="X4459">
        <v>81.13</v>
      </c>
      <c r="Y4459">
        <v>67.86</v>
      </c>
      <c r="Z4459">
        <v>95.57</v>
      </c>
      <c r="AA4459">
        <v>4.3899999999999997</v>
      </c>
      <c r="AB4459">
        <v>5.53</v>
      </c>
      <c r="AC4459">
        <v>43.61</v>
      </c>
      <c r="AD4459" t="str">
        <f>IF(Budgetingandspending[[#This Row],[Age]]&lt;26,"18-25",IF(Budgetingandspending[[#This Row],[Age]]&lt;36,"26-35",IF(Budgetingandspending[[#This Row],[Age]]&lt;46,"36-45","46+")))</f>
        <v>36-45</v>
      </c>
    </row>
    <row r="4460" spans="1:30" x14ac:dyDescent="0.3">
      <c r="A4460">
        <v>8671.0300000000007</v>
      </c>
      <c r="B4460">
        <v>63</v>
      </c>
      <c r="C4460">
        <v>0</v>
      </c>
      <c r="D4460" t="s">
        <v>31</v>
      </c>
      <c r="E4460" t="s">
        <v>28</v>
      </c>
      <c r="F4460">
        <v>2601.31</v>
      </c>
      <c r="G4460">
        <v>1543.72</v>
      </c>
      <c r="H4460">
        <v>298.45</v>
      </c>
      <c r="I4460">
        <v>901.24</v>
      </c>
      <c r="J4460">
        <v>534.38</v>
      </c>
      <c r="K4460">
        <v>185.49</v>
      </c>
      <c r="L4460">
        <v>174.55</v>
      </c>
      <c r="M4460">
        <v>630.27</v>
      </c>
      <c r="N4460">
        <v>341.68</v>
      </c>
      <c r="O4460">
        <v>0</v>
      </c>
      <c r="P4460">
        <v>207.47</v>
      </c>
      <c r="Q4460">
        <f>SUM(Budgetingandspending[[#This Row],[Rent]:[Miscellaneous]])</f>
        <v>7418.56</v>
      </c>
      <c r="R4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2.4700000000003</v>
      </c>
      <c r="S4460">
        <v>5.47</v>
      </c>
      <c r="T4460">
        <v>474.17</v>
      </c>
      <c r="U4460">
        <v>1252.48</v>
      </c>
      <c r="V4460">
        <v>263.14999999999998</v>
      </c>
      <c r="W4460">
        <v>100.64</v>
      </c>
      <c r="X4460">
        <v>23.63</v>
      </c>
      <c r="Y4460">
        <v>49.83</v>
      </c>
      <c r="Z4460">
        <v>120.85</v>
      </c>
      <c r="AA4460">
        <v>6.56</v>
      </c>
      <c r="AB4460">
        <v>0</v>
      </c>
      <c r="AC4460">
        <v>20.07</v>
      </c>
      <c r="AD4460" t="str">
        <f>IF(Budgetingandspending[[#This Row],[Age]]&lt;26,"18-25",IF(Budgetingandspending[[#This Row],[Age]]&lt;36,"26-35",IF(Budgetingandspending[[#This Row],[Age]]&lt;46,"36-45","46+")))</f>
        <v>46+</v>
      </c>
    </row>
    <row r="4461" spans="1:30" x14ac:dyDescent="0.3">
      <c r="A4461">
        <v>50949.7</v>
      </c>
      <c r="B4461">
        <v>32</v>
      </c>
      <c r="C4461">
        <v>2</v>
      </c>
      <c r="D4461" t="s">
        <v>27</v>
      </c>
      <c r="E4461" t="s">
        <v>32</v>
      </c>
      <c r="F4461">
        <v>7642.45</v>
      </c>
      <c r="G4461">
        <v>0</v>
      </c>
      <c r="H4461">
        <v>2080.1999999999998</v>
      </c>
      <c r="I4461">
        <v>6225.41</v>
      </c>
      <c r="J4461">
        <v>3754.97</v>
      </c>
      <c r="K4461">
        <v>1550.03</v>
      </c>
      <c r="L4461">
        <v>1221.04</v>
      </c>
      <c r="M4461">
        <v>3506.12</v>
      </c>
      <c r="N4461">
        <v>1608.92</v>
      </c>
      <c r="O4461">
        <v>4671.2700000000004</v>
      </c>
      <c r="P4461">
        <v>1511.2</v>
      </c>
      <c r="Q4461">
        <f>SUM(Budgetingandspending[[#This Row],[Rent]:[Miscellaneous]])</f>
        <v>33771.61</v>
      </c>
      <c r="R4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78.089999999997</v>
      </c>
      <c r="S4461">
        <v>11.28</v>
      </c>
      <c r="T4461">
        <v>5744.84</v>
      </c>
      <c r="U4461">
        <v>17178.07</v>
      </c>
      <c r="V4461">
        <v>921.87</v>
      </c>
      <c r="W4461">
        <v>1022.13</v>
      </c>
      <c r="X4461">
        <v>253.19</v>
      </c>
      <c r="Y4461">
        <v>312.27999999999997</v>
      </c>
      <c r="Z4461">
        <v>1011.97</v>
      </c>
      <c r="AA4461">
        <v>13.22</v>
      </c>
      <c r="AB4461">
        <v>157.5</v>
      </c>
      <c r="AC4461">
        <v>169.12</v>
      </c>
      <c r="AD4461" t="str">
        <f>IF(Budgetingandspending[[#This Row],[Age]]&lt;26,"18-25",IF(Budgetingandspending[[#This Row],[Age]]&lt;36,"26-35",IF(Budgetingandspending[[#This Row],[Age]]&lt;46,"36-45","46+")))</f>
        <v>26-35</v>
      </c>
    </row>
    <row r="4462" spans="1:30" x14ac:dyDescent="0.3">
      <c r="A4462">
        <v>77639.39</v>
      </c>
      <c r="B4462">
        <v>45</v>
      </c>
      <c r="C4462">
        <v>3</v>
      </c>
      <c r="D4462" t="s">
        <v>31</v>
      </c>
      <c r="E4462" t="s">
        <v>28</v>
      </c>
      <c r="F4462">
        <v>23291.82</v>
      </c>
      <c r="G4462">
        <v>0</v>
      </c>
      <c r="H4462">
        <v>2358.94</v>
      </c>
      <c r="I4462">
        <v>10112.94</v>
      </c>
      <c r="J4462">
        <v>4477.8599999999997</v>
      </c>
      <c r="K4462">
        <v>2826.32</v>
      </c>
      <c r="L4462">
        <v>2091.9299999999998</v>
      </c>
      <c r="M4462">
        <v>3772.36</v>
      </c>
      <c r="N4462">
        <v>2486.15</v>
      </c>
      <c r="O4462">
        <v>5475.12</v>
      </c>
      <c r="P4462">
        <v>2059.59</v>
      </c>
      <c r="Q4462">
        <f>SUM(Budgetingandspending[[#This Row],[Rent]:[Miscellaneous]])</f>
        <v>58953.03</v>
      </c>
      <c r="R4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86.36</v>
      </c>
      <c r="S4462">
        <v>13.99</v>
      </c>
      <c r="T4462">
        <v>10862.76</v>
      </c>
      <c r="U4462">
        <v>18686.349999999999</v>
      </c>
      <c r="V4462">
        <v>3013.97</v>
      </c>
      <c r="W4462">
        <v>1323.33</v>
      </c>
      <c r="X4462">
        <v>513.51</v>
      </c>
      <c r="Y4462">
        <v>562.14</v>
      </c>
      <c r="Z4462">
        <v>954.56</v>
      </c>
      <c r="AA4462">
        <v>2.14</v>
      </c>
      <c r="AB4462">
        <v>235.63</v>
      </c>
      <c r="AC4462">
        <v>300.06</v>
      </c>
      <c r="AD4462" t="str">
        <f>IF(Budgetingandspending[[#This Row],[Age]]&lt;26,"18-25",IF(Budgetingandspending[[#This Row],[Age]]&lt;36,"26-35",IF(Budgetingandspending[[#This Row],[Age]]&lt;46,"36-45","46+")))</f>
        <v>36-45</v>
      </c>
    </row>
    <row r="4463" spans="1:30" x14ac:dyDescent="0.3">
      <c r="A4463">
        <v>131721.14000000001</v>
      </c>
      <c r="B4463">
        <v>20</v>
      </c>
      <c r="C4463">
        <v>4</v>
      </c>
      <c r="D4463" t="s">
        <v>31</v>
      </c>
      <c r="E4463" t="s">
        <v>30</v>
      </c>
      <c r="F4463">
        <v>26344.23</v>
      </c>
      <c r="G4463">
        <v>0</v>
      </c>
      <c r="H4463">
        <v>4058.19</v>
      </c>
      <c r="I4463">
        <v>17559.21</v>
      </c>
      <c r="J4463">
        <v>8703.94</v>
      </c>
      <c r="K4463">
        <v>2909.14</v>
      </c>
      <c r="L4463">
        <v>4289.37</v>
      </c>
      <c r="M4463">
        <v>9606.85</v>
      </c>
      <c r="N4463">
        <v>3957.07</v>
      </c>
      <c r="O4463">
        <v>12831.93</v>
      </c>
      <c r="P4463">
        <v>1657.37</v>
      </c>
      <c r="Q4463">
        <f>SUM(Budgetingandspending[[#This Row],[Rent]:[Miscellaneous]])</f>
        <v>91917.300000000017</v>
      </c>
      <c r="R4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03.839999999997</v>
      </c>
      <c r="S4463">
        <v>16.82</v>
      </c>
      <c r="T4463">
        <v>22157.86</v>
      </c>
      <c r="U4463">
        <v>39803.83</v>
      </c>
      <c r="V4463">
        <v>3535.81</v>
      </c>
      <c r="W4463">
        <v>1049.3399999999999</v>
      </c>
      <c r="X4463">
        <v>782.64</v>
      </c>
      <c r="Y4463">
        <v>294.04000000000002</v>
      </c>
      <c r="Z4463">
        <v>828.93</v>
      </c>
      <c r="AA4463">
        <v>33.64</v>
      </c>
      <c r="AB4463">
        <v>622.35</v>
      </c>
      <c r="AC4463">
        <v>211.74</v>
      </c>
      <c r="AD4463" t="str">
        <f>IF(Budgetingandspending[[#This Row],[Age]]&lt;26,"18-25",IF(Budgetingandspending[[#This Row],[Age]]&lt;36,"26-35",IF(Budgetingandspending[[#This Row],[Age]]&lt;46,"36-45","46+")))</f>
        <v>18-25</v>
      </c>
    </row>
    <row r="4464" spans="1:30" x14ac:dyDescent="0.3">
      <c r="A4464">
        <v>58890.61</v>
      </c>
      <c r="B4464">
        <v>46</v>
      </c>
      <c r="C4464">
        <v>0</v>
      </c>
      <c r="D4464" t="s">
        <v>31</v>
      </c>
      <c r="E4464" t="s">
        <v>28</v>
      </c>
      <c r="F4464">
        <v>17667.18</v>
      </c>
      <c r="G4464">
        <v>4186.82</v>
      </c>
      <c r="H4464">
        <v>2842.09</v>
      </c>
      <c r="I4464">
        <v>7332.07</v>
      </c>
      <c r="J4464">
        <v>4165.66</v>
      </c>
      <c r="K4464">
        <v>2218.98</v>
      </c>
      <c r="L4464">
        <v>1465.5</v>
      </c>
      <c r="M4464">
        <v>3911.14</v>
      </c>
      <c r="N4464">
        <v>2556.4299999999998</v>
      </c>
      <c r="O4464">
        <v>0</v>
      </c>
      <c r="P4464">
        <v>908.6</v>
      </c>
      <c r="Q4464">
        <f>SUM(Budgetingandspending[[#This Row],[Rent]:[Miscellaneous]])</f>
        <v>47254.47</v>
      </c>
      <c r="R4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36.14</v>
      </c>
      <c r="S4464">
        <v>14.21</v>
      </c>
      <c r="T4464">
        <v>8366.7000000000007</v>
      </c>
      <c r="U4464">
        <v>11636.14</v>
      </c>
      <c r="V4464">
        <v>2090.2800000000002</v>
      </c>
      <c r="W4464">
        <v>729.98</v>
      </c>
      <c r="X4464">
        <v>497.41</v>
      </c>
      <c r="Y4464">
        <v>418.39</v>
      </c>
      <c r="Z4464">
        <v>1089.5999999999999</v>
      </c>
      <c r="AA4464">
        <v>22.13</v>
      </c>
      <c r="AB4464">
        <v>0</v>
      </c>
      <c r="AC4464">
        <v>89.65</v>
      </c>
      <c r="AD4464" t="str">
        <f>IF(Budgetingandspending[[#This Row],[Age]]&lt;26,"18-25",IF(Budgetingandspending[[#This Row],[Age]]&lt;36,"26-35",IF(Budgetingandspending[[#This Row],[Age]]&lt;46,"36-45","46+")))</f>
        <v>46+</v>
      </c>
    </row>
    <row r="4465" spans="1:30" x14ac:dyDescent="0.3">
      <c r="A4465">
        <v>76055.87</v>
      </c>
      <c r="B4465">
        <v>62</v>
      </c>
      <c r="C4465">
        <v>2</v>
      </c>
      <c r="D4465" t="s">
        <v>33</v>
      </c>
      <c r="E4465" t="s">
        <v>30</v>
      </c>
      <c r="F4465">
        <v>15211.17</v>
      </c>
      <c r="G4465">
        <v>0</v>
      </c>
      <c r="H4465">
        <v>3618.15</v>
      </c>
      <c r="I4465">
        <v>7794.02</v>
      </c>
      <c r="J4465">
        <v>4485.3999999999996</v>
      </c>
      <c r="K4465">
        <v>2173.89</v>
      </c>
      <c r="L4465">
        <v>2395.41</v>
      </c>
      <c r="M4465">
        <v>5538.29</v>
      </c>
      <c r="N4465">
        <v>2792.65</v>
      </c>
      <c r="O4465">
        <v>4355.63</v>
      </c>
      <c r="P4465">
        <v>2021.03</v>
      </c>
      <c r="Q4465">
        <f>SUM(Budgetingandspending[[#This Row],[Rent]:[Miscellaneous]])</f>
        <v>50385.639999999992</v>
      </c>
      <c r="R4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70.230000000003</v>
      </c>
      <c r="S4465">
        <v>11.38</v>
      </c>
      <c r="T4465">
        <v>8658.0400000000009</v>
      </c>
      <c r="U4465">
        <v>25670.23</v>
      </c>
      <c r="V4465">
        <v>712.11</v>
      </c>
      <c r="W4465">
        <v>1164.25</v>
      </c>
      <c r="X4465">
        <v>553.02</v>
      </c>
      <c r="Y4465">
        <v>219.05</v>
      </c>
      <c r="Z4465">
        <v>1660.7</v>
      </c>
      <c r="AA4465">
        <v>59.8</v>
      </c>
      <c r="AB4465">
        <v>206.3</v>
      </c>
      <c r="AC4465">
        <v>600.42999999999995</v>
      </c>
      <c r="AD4465" t="str">
        <f>IF(Budgetingandspending[[#This Row],[Age]]&lt;26,"18-25",IF(Budgetingandspending[[#This Row],[Age]]&lt;36,"26-35",IF(Budgetingandspending[[#This Row],[Age]]&lt;46,"36-45","46+")))</f>
        <v>46+</v>
      </c>
    </row>
    <row r="4466" spans="1:30" x14ac:dyDescent="0.3">
      <c r="A4466">
        <v>18862.66</v>
      </c>
      <c r="B4466">
        <v>30</v>
      </c>
      <c r="C4466">
        <v>2</v>
      </c>
      <c r="D4466" t="s">
        <v>31</v>
      </c>
      <c r="E4466" t="s">
        <v>28</v>
      </c>
      <c r="F4466">
        <v>5658.8</v>
      </c>
      <c r="G4466">
        <v>0</v>
      </c>
      <c r="H4466">
        <v>886.87</v>
      </c>
      <c r="I4466">
        <v>2443.7399999999998</v>
      </c>
      <c r="J4466">
        <v>1306.3499999999999</v>
      </c>
      <c r="K4466">
        <v>423.13</v>
      </c>
      <c r="L4466">
        <v>417.3</v>
      </c>
      <c r="M4466">
        <v>811.72</v>
      </c>
      <c r="N4466">
        <v>605.03</v>
      </c>
      <c r="O4466">
        <v>1375.04</v>
      </c>
      <c r="P4466">
        <v>197.63</v>
      </c>
      <c r="Q4466">
        <f>SUM(Budgetingandspending[[#This Row],[Rent]:[Miscellaneous]])</f>
        <v>14125.609999999999</v>
      </c>
      <c r="R4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7.0500000000011</v>
      </c>
      <c r="S4466">
        <v>8.82</v>
      </c>
      <c r="T4466">
        <v>1664.17</v>
      </c>
      <c r="U4466">
        <v>4737.05</v>
      </c>
      <c r="V4466">
        <v>629.34</v>
      </c>
      <c r="W4466">
        <v>333.97</v>
      </c>
      <c r="X4466">
        <v>88.75</v>
      </c>
      <c r="Y4466">
        <v>74.47</v>
      </c>
      <c r="Z4466">
        <v>231.81</v>
      </c>
      <c r="AA4466">
        <v>13.01</v>
      </c>
      <c r="AB4466">
        <v>66.81</v>
      </c>
      <c r="AC4466">
        <v>27.34</v>
      </c>
      <c r="AD4466" t="str">
        <f>IF(Budgetingandspending[[#This Row],[Age]]&lt;26,"18-25",IF(Budgetingandspending[[#This Row],[Age]]&lt;36,"26-35",IF(Budgetingandspending[[#This Row],[Age]]&lt;46,"36-45","46+")))</f>
        <v>26-35</v>
      </c>
    </row>
    <row r="4467" spans="1:30" x14ac:dyDescent="0.3">
      <c r="A4467">
        <v>11894.36</v>
      </c>
      <c r="B4467">
        <v>39</v>
      </c>
      <c r="C4467">
        <v>0</v>
      </c>
      <c r="D4467" t="s">
        <v>31</v>
      </c>
      <c r="E4467" t="s">
        <v>30</v>
      </c>
      <c r="F4467">
        <v>2378.87</v>
      </c>
      <c r="G4467">
        <v>1401.17</v>
      </c>
      <c r="H4467">
        <v>385.92</v>
      </c>
      <c r="I4467">
        <v>1244.01</v>
      </c>
      <c r="J4467">
        <v>934.51</v>
      </c>
      <c r="K4467">
        <v>405.99</v>
      </c>
      <c r="L4467">
        <v>408.53</v>
      </c>
      <c r="M4467">
        <v>614.92999999999995</v>
      </c>
      <c r="N4467">
        <v>563.4</v>
      </c>
      <c r="O4467">
        <v>0</v>
      </c>
      <c r="P4467">
        <v>128.01</v>
      </c>
      <c r="Q4467">
        <f>SUM(Budgetingandspending[[#This Row],[Rent]:[Miscellaneous]])</f>
        <v>8465.34</v>
      </c>
      <c r="R4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9.0200000000004</v>
      </c>
      <c r="S4467">
        <v>5.03</v>
      </c>
      <c r="T4467">
        <v>598.41999999999996</v>
      </c>
      <c r="U4467">
        <v>3429.02</v>
      </c>
      <c r="V4467">
        <v>361.47</v>
      </c>
      <c r="W4467">
        <v>204.15</v>
      </c>
      <c r="X4467">
        <v>41.37</v>
      </c>
      <c r="Y4467">
        <v>82.31</v>
      </c>
      <c r="Z4467">
        <v>108.9</v>
      </c>
      <c r="AA4467">
        <v>22.83</v>
      </c>
      <c r="AB4467">
        <v>0</v>
      </c>
      <c r="AC4467">
        <v>19.84</v>
      </c>
      <c r="AD4467" t="str">
        <f>IF(Budgetingandspending[[#This Row],[Age]]&lt;26,"18-25",IF(Budgetingandspending[[#This Row],[Age]]&lt;36,"26-35",IF(Budgetingandspending[[#This Row],[Age]]&lt;46,"36-45","46+")))</f>
        <v>36-45</v>
      </c>
    </row>
    <row r="4468" spans="1:30" x14ac:dyDescent="0.3">
      <c r="A4468">
        <v>59220.09</v>
      </c>
      <c r="B4468">
        <v>48</v>
      </c>
      <c r="C4468">
        <v>0</v>
      </c>
      <c r="D4468" t="s">
        <v>27</v>
      </c>
      <c r="E4468" t="s">
        <v>28</v>
      </c>
      <c r="F4468">
        <v>17766.03</v>
      </c>
      <c r="G4468">
        <v>6100.26</v>
      </c>
      <c r="H4468">
        <v>2516.0300000000002</v>
      </c>
      <c r="I4468">
        <v>6141.9</v>
      </c>
      <c r="J4468">
        <v>3926.41</v>
      </c>
      <c r="K4468">
        <v>2368.5</v>
      </c>
      <c r="L4468">
        <v>2317.29</v>
      </c>
      <c r="M4468">
        <v>4437.84</v>
      </c>
      <c r="N4468">
        <v>2915.78</v>
      </c>
      <c r="O4468">
        <v>0</v>
      </c>
      <c r="P4468">
        <v>1194.94</v>
      </c>
      <c r="Q4468">
        <f>SUM(Budgetingandspending[[#This Row],[Rent]:[Miscellaneous]])</f>
        <v>49684.98000000001</v>
      </c>
      <c r="R4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35.109999999986</v>
      </c>
      <c r="S4468">
        <v>10.19</v>
      </c>
      <c r="T4468">
        <v>6037.33</v>
      </c>
      <c r="U4468">
        <v>9535.11</v>
      </c>
      <c r="V4468">
        <v>1320.19</v>
      </c>
      <c r="W4468">
        <v>853.56</v>
      </c>
      <c r="X4468">
        <v>610.53</v>
      </c>
      <c r="Y4468">
        <v>187.12</v>
      </c>
      <c r="Z4468">
        <v>548.19000000000005</v>
      </c>
      <c r="AA4468">
        <v>10.02</v>
      </c>
      <c r="AB4468">
        <v>0</v>
      </c>
      <c r="AC4468">
        <v>83.46</v>
      </c>
      <c r="AD4468" t="str">
        <f>IF(Budgetingandspending[[#This Row],[Age]]&lt;26,"18-25",IF(Budgetingandspending[[#This Row],[Age]]&lt;36,"26-35",IF(Budgetingandspending[[#This Row],[Age]]&lt;46,"36-45","46+")))</f>
        <v>46+</v>
      </c>
    </row>
    <row r="4469" spans="1:30" x14ac:dyDescent="0.3">
      <c r="A4469">
        <v>41902.35</v>
      </c>
      <c r="B4469">
        <v>24</v>
      </c>
      <c r="C4469">
        <v>0</v>
      </c>
      <c r="D4469" t="s">
        <v>27</v>
      </c>
      <c r="E4469" t="s">
        <v>32</v>
      </c>
      <c r="F4469">
        <v>6285.35</v>
      </c>
      <c r="G4469">
        <v>2272.71</v>
      </c>
      <c r="H4469">
        <v>2019.27</v>
      </c>
      <c r="I4469">
        <v>4367.3900000000003</v>
      </c>
      <c r="J4469">
        <v>2317.35</v>
      </c>
      <c r="K4469">
        <v>1651.56</v>
      </c>
      <c r="L4469">
        <v>1890.69</v>
      </c>
      <c r="M4469">
        <v>2374.77</v>
      </c>
      <c r="N4469">
        <v>2070.87</v>
      </c>
      <c r="O4469">
        <v>0</v>
      </c>
      <c r="P4469">
        <v>1153.3499999999999</v>
      </c>
      <c r="Q4469">
        <f>SUM(Budgetingandspending[[#This Row],[Rent]:[Miscellaneous]])</f>
        <v>26403.309999999998</v>
      </c>
      <c r="R4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99.04</v>
      </c>
      <c r="S4469">
        <v>12.04</v>
      </c>
      <c r="T4469">
        <v>5046.97</v>
      </c>
      <c r="U4469">
        <v>15499.04</v>
      </c>
      <c r="V4469">
        <v>472.39</v>
      </c>
      <c r="W4469">
        <v>510.81</v>
      </c>
      <c r="X4469">
        <v>461.45</v>
      </c>
      <c r="Y4469">
        <v>402.29</v>
      </c>
      <c r="Z4469">
        <v>575.42999999999995</v>
      </c>
      <c r="AA4469">
        <v>64.22</v>
      </c>
      <c r="AB4469">
        <v>0</v>
      </c>
      <c r="AC4469">
        <v>266.47000000000003</v>
      </c>
      <c r="AD4469" t="str">
        <f>IF(Budgetingandspending[[#This Row],[Age]]&lt;26,"18-25",IF(Budgetingandspending[[#This Row],[Age]]&lt;36,"26-35",IF(Budgetingandspending[[#This Row],[Age]]&lt;46,"36-45","46+")))</f>
        <v>18-25</v>
      </c>
    </row>
    <row r="4470" spans="1:30" x14ac:dyDescent="0.3">
      <c r="A4470">
        <v>32692.73</v>
      </c>
      <c r="B4470">
        <v>43</v>
      </c>
      <c r="C4470">
        <v>3</v>
      </c>
      <c r="D4470" t="s">
        <v>33</v>
      </c>
      <c r="E4470" t="s">
        <v>28</v>
      </c>
      <c r="F4470">
        <v>9807.82</v>
      </c>
      <c r="G4470">
        <v>0</v>
      </c>
      <c r="H4470">
        <v>1602.15</v>
      </c>
      <c r="I4470">
        <v>4814.6499999999996</v>
      </c>
      <c r="J4470">
        <v>2259.63</v>
      </c>
      <c r="K4470">
        <v>936.88</v>
      </c>
      <c r="L4470">
        <v>1330.39</v>
      </c>
      <c r="M4470">
        <v>2584.79</v>
      </c>
      <c r="N4470">
        <v>1485.4</v>
      </c>
      <c r="O4470">
        <v>2208.33</v>
      </c>
      <c r="P4470">
        <v>936.71</v>
      </c>
      <c r="Q4470">
        <f>SUM(Budgetingandspending[[#This Row],[Rent]:[Miscellaneous]])</f>
        <v>27966.75</v>
      </c>
      <c r="R4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25.9799999999996</v>
      </c>
      <c r="S4470">
        <v>8.56</v>
      </c>
      <c r="T4470">
        <v>2798.03</v>
      </c>
      <c r="U4470">
        <v>4725.99</v>
      </c>
      <c r="V4470">
        <v>351.37</v>
      </c>
      <c r="W4470">
        <v>625.45000000000005</v>
      </c>
      <c r="X4470">
        <v>183.81</v>
      </c>
      <c r="Y4470">
        <v>151.99</v>
      </c>
      <c r="Z4470">
        <v>450.34</v>
      </c>
      <c r="AA4470">
        <v>3.16</v>
      </c>
      <c r="AB4470">
        <v>104.21</v>
      </c>
      <c r="AC4470">
        <v>194.25</v>
      </c>
      <c r="AD4470" t="str">
        <f>IF(Budgetingandspending[[#This Row],[Age]]&lt;26,"18-25",IF(Budgetingandspending[[#This Row],[Age]]&lt;36,"26-35",IF(Budgetingandspending[[#This Row],[Age]]&lt;46,"36-45","46+")))</f>
        <v>36-45</v>
      </c>
    </row>
    <row r="4471" spans="1:30" x14ac:dyDescent="0.3">
      <c r="A4471">
        <v>40898.550000000003</v>
      </c>
      <c r="B4471">
        <v>48</v>
      </c>
      <c r="C4471">
        <v>1</v>
      </c>
      <c r="D4471" t="s">
        <v>27</v>
      </c>
      <c r="E4471" t="s">
        <v>30</v>
      </c>
      <c r="F4471">
        <v>8179.71</v>
      </c>
      <c r="G4471">
        <v>5241.95</v>
      </c>
      <c r="H4471">
        <v>1115.73</v>
      </c>
      <c r="I4471">
        <v>5498.59</v>
      </c>
      <c r="J4471">
        <v>3246.1</v>
      </c>
      <c r="K4471">
        <v>1238.23</v>
      </c>
      <c r="L4471">
        <v>1103.06</v>
      </c>
      <c r="M4471">
        <v>2672.08</v>
      </c>
      <c r="N4471">
        <v>1767.59</v>
      </c>
      <c r="O4471">
        <v>2242.5700000000002</v>
      </c>
      <c r="P4471">
        <v>1043.6199999999999</v>
      </c>
      <c r="Q4471">
        <f>SUM(Budgetingandspending[[#This Row],[Rent]:[Miscellaneous]])</f>
        <v>33349.229999999996</v>
      </c>
      <c r="R4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9.320000000007</v>
      </c>
      <c r="S4471">
        <v>13.25</v>
      </c>
      <c r="T4471">
        <v>5418.45</v>
      </c>
      <c r="U4471">
        <v>7549.32</v>
      </c>
      <c r="V4471">
        <v>798.16</v>
      </c>
      <c r="W4471">
        <v>933.65</v>
      </c>
      <c r="X4471">
        <v>171.87</v>
      </c>
      <c r="Y4471">
        <v>251.97</v>
      </c>
      <c r="Z4471">
        <v>406.79</v>
      </c>
      <c r="AA4471">
        <v>16.37</v>
      </c>
      <c r="AB4471">
        <v>68.17</v>
      </c>
      <c r="AC4471">
        <v>276.42</v>
      </c>
      <c r="AD4471" t="str">
        <f>IF(Budgetingandspending[[#This Row],[Age]]&lt;26,"18-25",IF(Budgetingandspending[[#This Row],[Age]]&lt;36,"26-35",IF(Budgetingandspending[[#This Row],[Age]]&lt;46,"36-45","46+")))</f>
        <v>46+</v>
      </c>
    </row>
    <row r="4472" spans="1:30" x14ac:dyDescent="0.3">
      <c r="A4472">
        <v>38851.46</v>
      </c>
      <c r="B4472">
        <v>55</v>
      </c>
      <c r="C4472">
        <v>2</v>
      </c>
      <c r="D4472" t="s">
        <v>33</v>
      </c>
      <c r="E4472" t="s">
        <v>30</v>
      </c>
      <c r="F4472">
        <v>7770.29</v>
      </c>
      <c r="G4472">
        <v>4266.3100000000004</v>
      </c>
      <c r="H4472">
        <v>1027.0999999999999</v>
      </c>
      <c r="I4472">
        <v>5084.75</v>
      </c>
      <c r="J4472">
        <v>2825.23</v>
      </c>
      <c r="K4472">
        <v>1762.03</v>
      </c>
      <c r="L4472">
        <v>1517.29</v>
      </c>
      <c r="M4472">
        <v>1961.83</v>
      </c>
      <c r="N4472">
        <v>1184.96</v>
      </c>
      <c r="O4472">
        <v>2884.08</v>
      </c>
      <c r="P4472">
        <v>1149.19</v>
      </c>
      <c r="Q4472">
        <f>SUM(Budgetingandspending[[#This Row],[Rent]:[Miscellaneous]])</f>
        <v>31433.06</v>
      </c>
      <c r="R4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18.3999999999978</v>
      </c>
      <c r="S4472">
        <v>8.02</v>
      </c>
      <c r="T4472">
        <v>3115.81</v>
      </c>
      <c r="U4472">
        <v>7418.41</v>
      </c>
      <c r="V4472">
        <v>861.29</v>
      </c>
      <c r="W4472">
        <v>683.03</v>
      </c>
      <c r="X4472">
        <v>302.39</v>
      </c>
      <c r="Y4472">
        <v>114.74</v>
      </c>
      <c r="Z4472">
        <v>244.58</v>
      </c>
      <c r="AA4472">
        <v>56.07</v>
      </c>
      <c r="AB4472">
        <v>31.18</v>
      </c>
      <c r="AC4472">
        <v>173.59</v>
      </c>
      <c r="AD4472" t="str">
        <f>IF(Budgetingandspending[[#This Row],[Age]]&lt;26,"18-25",IF(Budgetingandspending[[#This Row],[Age]]&lt;36,"26-35",IF(Budgetingandspending[[#This Row],[Age]]&lt;46,"36-45","46+")))</f>
        <v>46+</v>
      </c>
    </row>
    <row r="4473" spans="1:30" x14ac:dyDescent="0.3">
      <c r="A4473">
        <v>83784.740000000005</v>
      </c>
      <c r="B4473">
        <v>55</v>
      </c>
      <c r="C4473">
        <v>3</v>
      </c>
      <c r="D4473" t="s">
        <v>31</v>
      </c>
      <c r="E4473" t="s">
        <v>28</v>
      </c>
      <c r="F4473">
        <v>25135.42</v>
      </c>
      <c r="G4473">
        <v>0</v>
      </c>
      <c r="H4473">
        <v>2927.24</v>
      </c>
      <c r="I4473">
        <v>11452.88</v>
      </c>
      <c r="J4473">
        <v>4753.51</v>
      </c>
      <c r="K4473">
        <v>2040.33</v>
      </c>
      <c r="L4473">
        <v>2300.4699999999998</v>
      </c>
      <c r="M4473">
        <v>3636.2</v>
      </c>
      <c r="N4473">
        <v>2562.91</v>
      </c>
      <c r="O4473">
        <v>6163.42</v>
      </c>
      <c r="P4473">
        <v>1580.32</v>
      </c>
      <c r="Q4473">
        <f>SUM(Budgetingandspending[[#This Row],[Rent]:[Miscellaneous]])</f>
        <v>62552.69999999999</v>
      </c>
      <c r="R4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32.040000000015</v>
      </c>
      <c r="S4473">
        <v>11.53</v>
      </c>
      <c r="T4473">
        <v>9656.6299999999992</v>
      </c>
      <c r="U4473">
        <v>21232.03</v>
      </c>
      <c r="V4473">
        <v>1476.26</v>
      </c>
      <c r="W4473">
        <v>896.85</v>
      </c>
      <c r="X4473">
        <v>325.02</v>
      </c>
      <c r="Y4473">
        <v>596.28</v>
      </c>
      <c r="Z4473">
        <v>219</v>
      </c>
      <c r="AA4473">
        <v>22.19</v>
      </c>
      <c r="AB4473">
        <v>152.22</v>
      </c>
      <c r="AC4473">
        <v>384.93</v>
      </c>
      <c r="AD4473" t="str">
        <f>IF(Budgetingandspending[[#This Row],[Age]]&lt;26,"18-25",IF(Budgetingandspending[[#This Row],[Age]]&lt;36,"26-35",IF(Budgetingandspending[[#This Row],[Age]]&lt;46,"36-45","46+")))</f>
        <v>46+</v>
      </c>
    </row>
    <row r="4474" spans="1:30" x14ac:dyDescent="0.3">
      <c r="A4474">
        <v>84536.71</v>
      </c>
      <c r="B4474">
        <v>21</v>
      </c>
      <c r="C4474">
        <v>4</v>
      </c>
      <c r="D4474" t="s">
        <v>31</v>
      </c>
      <c r="E4474" t="s">
        <v>30</v>
      </c>
      <c r="F4474">
        <v>16907.34</v>
      </c>
      <c r="G4474">
        <v>11983.07</v>
      </c>
      <c r="H4474">
        <v>3896.1</v>
      </c>
      <c r="I4474">
        <v>9475.9</v>
      </c>
      <c r="J4474">
        <v>5168.5600000000004</v>
      </c>
      <c r="K4474">
        <v>3750.68</v>
      </c>
      <c r="L4474">
        <v>3073.69</v>
      </c>
      <c r="M4474">
        <v>6055.31</v>
      </c>
      <c r="N4474">
        <v>2916.31</v>
      </c>
      <c r="O4474">
        <v>5476.44</v>
      </c>
      <c r="P4474">
        <v>1571.12</v>
      </c>
      <c r="Q4474">
        <f>SUM(Budgetingandspending[[#This Row],[Rent]:[Miscellaneous]])</f>
        <v>70274.51999999999</v>
      </c>
      <c r="R4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62.190000000017</v>
      </c>
      <c r="S4474">
        <v>11.76</v>
      </c>
      <c r="T4474">
        <v>9940.31</v>
      </c>
      <c r="U4474">
        <v>14262.18</v>
      </c>
      <c r="V4474">
        <v>1213.74</v>
      </c>
      <c r="W4474">
        <v>1096.3599999999999</v>
      </c>
      <c r="X4474">
        <v>487.2</v>
      </c>
      <c r="Y4474">
        <v>802.22</v>
      </c>
      <c r="Z4474">
        <v>477.08</v>
      </c>
      <c r="AA4474">
        <v>86.42</v>
      </c>
      <c r="AB4474">
        <v>29.26</v>
      </c>
      <c r="AC4474">
        <v>400.27</v>
      </c>
      <c r="AD4474" t="str">
        <f>IF(Budgetingandspending[[#This Row],[Age]]&lt;26,"18-25",IF(Budgetingandspending[[#This Row],[Age]]&lt;36,"26-35",IF(Budgetingandspending[[#This Row],[Age]]&lt;46,"36-45","46+")))</f>
        <v>18-25</v>
      </c>
    </row>
    <row r="4475" spans="1:30" x14ac:dyDescent="0.3">
      <c r="A4475">
        <v>46366.34</v>
      </c>
      <c r="B4475">
        <v>52</v>
      </c>
      <c r="C4475">
        <v>2</v>
      </c>
      <c r="D4475" t="s">
        <v>31</v>
      </c>
      <c r="E4475" t="s">
        <v>30</v>
      </c>
      <c r="F4475">
        <v>9273.27</v>
      </c>
      <c r="G4475">
        <v>6119.11</v>
      </c>
      <c r="H4475">
        <v>1662.26</v>
      </c>
      <c r="I4475">
        <v>5364.92</v>
      </c>
      <c r="J4475">
        <v>2454.52</v>
      </c>
      <c r="K4475">
        <v>1091.51</v>
      </c>
      <c r="L4475">
        <v>1894.96</v>
      </c>
      <c r="M4475">
        <v>2981.26</v>
      </c>
      <c r="N4475">
        <v>2281.2199999999998</v>
      </c>
      <c r="O4475">
        <v>2689.93</v>
      </c>
      <c r="P4475">
        <v>834.77</v>
      </c>
      <c r="Q4475">
        <f>SUM(Budgetingandspending[[#This Row],[Rent]:[Miscellaneous]])</f>
        <v>36647.729999999996</v>
      </c>
      <c r="R4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18.61</v>
      </c>
      <c r="S4475">
        <v>10.09</v>
      </c>
      <c r="T4475">
        <v>4676.67</v>
      </c>
      <c r="U4475">
        <v>9718.61</v>
      </c>
      <c r="V4475">
        <v>660.41</v>
      </c>
      <c r="W4475">
        <v>237.16</v>
      </c>
      <c r="X4475">
        <v>197.94</v>
      </c>
      <c r="Y4475">
        <v>102.69</v>
      </c>
      <c r="Z4475">
        <v>257.27999999999997</v>
      </c>
      <c r="AA4475">
        <v>3.99</v>
      </c>
      <c r="AB4475">
        <v>59.95</v>
      </c>
      <c r="AC4475">
        <v>221.62</v>
      </c>
      <c r="AD4475" t="str">
        <f>IF(Budgetingandspending[[#This Row],[Age]]&lt;26,"18-25",IF(Budgetingandspending[[#This Row],[Age]]&lt;36,"26-35",IF(Budgetingandspending[[#This Row],[Age]]&lt;46,"36-45","46+")))</f>
        <v>46+</v>
      </c>
    </row>
    <row r="4476" spans="1:30" x14ac:dyDescent="0.3">
      <c r="A4476">
        <v>59017.83</v>
      </c>
      <c r="B4476">
        <v>50</v>
      </c>
      <c r="C4476">
        <v>1</v>
      </c>
      <c r="D4476" t="s">
        <v>27</v>
      </c>
      <c r="E4476" t="s">
        <v>30</v>
      </c>
      <c r="F4476">
        <v>11803.57</v>
      </c>
      <c r="G4476">
        <v>6965.31</v>
      </c>
      <c r="H4476">
        <v>2582.37</v>
      </c>
      <c r="I4476">
        <v>8566.74</v>
      </c>
      <c r="J4476">
        <v>3827.55</v>
      </c>
      <c r="K4476">
        <v>1579.27</v>
      </c>
      <c r="L4476">
        <v>1953.11</v>
      </c>
      <c r="M4476">
        <v>2440.12</v>
      </c>
      <c r="N4476">
        <v>2803.2</v>
      </c>
      <c r="O4476">
        <v>5556.67</v>
      </c>
      <c r="P4476">
        <v>1681.84</v>
      </c>
      <c r="Q4476">
        <f>SUM(Budgetingandspending[[#This Row],[Rent]:[Miscellaneous]])</f>
        <v>49759.749999999993</v>
      </c>
      <c r="R4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58.080000000009</v>
      </c>
      <c r="S4476">
        <v>14.93</v>
      </c>
      <c r="T4476">
        <v>8814.09</v>
      </c>
      <c r="U4476">
        <v>9258.09</v>
      </c>
      <c r="V4476">
        <v>1510.3</v>
      </c>
      <c r="W4476">
        <v>501.11</v>
      </c>
      <c r="X4476">
        <v>267.56</v>
      </c>
      <c r="Y4476">
        <v>382.04</v>
      </c>
      <c r="Z4476">
        <v>260.10000000000002</v>
      </c>
      <c r="AA4476">
        <v>122.16</v>
      </c>
      <c r="AB4476">
        <v>243.98</v>
      </c>
      <c r="AC4476">
        <v>288.41000000000003</v>
      </c>
      <c r="AD4476" t="str">
        <f>IF(Budgetingandspending[[#This Row],[Age]]&lt;26,"18-25",IF(Budgetingandspending[[#This Row],[Age]]&lt;36,"26-35",IF(Budgetingandspending[[#This Row],[Age]]&lt;46,"36-45","46+")))</f>
        <v>46+</v>
      </c>
    </row>
    <row r="4477" spans="1:30" x14ac:dyDescent="0.3">
      <c r="A4477">
        <v>45261.08</v>
      </c>
      <c r="B4477">
        <v>20</v>
      </c>
      <c r="C4477">
        <v>4</v>
      </c>
      <c r="D4477" t="s">
        <v>33</v>
      </c>
      <c r="E4477" t="s">
        <v>32</v>
      </c>
      <c r="F4477">
        <v>6789.16</v>
      </c>
      <c r="G4477">
        <v>0</v>
      </c>
      <c r="H4477">
        <v>1549.46</v>
      </c>
      <c r="I4477">
        <v>6014.59</v>
      </c>
      <c r="J4477">
        <v>2705.28</v>
      </c>
      <c r="K4477">
        <v>1270.2</v>
      </c>
      <c r="L4477">
        <v>1099.71</v>
      </c>
      <c r="M4477">
        <v>2148.94</v>
      </c>
      <c r="N4477">
        <v>1419.88</v>
      </c>
      <c r="O4477">
        <v>2368.79</v>
      </c>
      <c r="P4477">
        <v>1062.29</v>
      </c>
      <c r="Q4477">
        <f>SUM(Budgetingandspending[[#This Row],[Rent]:[Miscellaneous]])</f>
        <v>26428.3</v>
      </c>
      <c r="R4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32.780000000002</v>
      </c>
      <c r="S4477">
        <v>11.92</v>
      </c>
      <c r="T4477">
        <v>5395.93</v>
      </c>
      <c r="U4477">
        <v>18832.78</v>
      </c>
      <c r="V4477">
        <v>875.82</v>
      </c>
      <c r="W4477">
        <v>480.5</v>
      </c>
      <c r="X4477">
        <v>181.81</v>
      </c>
      <c r="Y4477">
        <v>265.57</v>
      </c>
      <c r="Z4477">
        <v>323.58999999999997</v>
      </c>
      <c r="AA4477">
        <v>0.91</v>
      </c>
      <c r="AB4477">
        <v>58.23</v>
      </c>
      <c r="AC4477">
        <v>126.05</v>
      </c>
      <c r="AD4477" t="str">
        <f>IF(Budgetingandspending[[#This Row],[Age]]&lt;26,"18-25",IF(Budgetingandspending[[#This Row],[Age]]&lt;36,"26-35",IF(Budgetingandspending[[#This Row],[Age]]&lt;46,"36-45","46+")))</f>
        <v>18-25</v>
      </c>
    </row>
    <row r="4478" spans="1:30" x14ac:dyDescent="0.3">
      <c r="A4478">
        <v>20744.09</v>
      </c>
      <c r="B4478">
        <v>36</v>
      </c>
      <c r="C4478">
        <v>2</v>
      </c>
      <c r="D4478" t="s">
        <v>27</v>
      </c>
      <c r="E4478" t="s">
        <v>28</v>
      </c>
      <c r="F4478">
        <v>6223.23</v>
      </c>
      <c r="G4478">
        <v>1351.76</v>
      </c>
      <c r="H4478">
        <v>882.36</v>
      </c>
      <c r="I4478">
        <v>2938.43</v>
      </c>
      <c r="J4478">
        <v>1382.05</v>
      </c>
      <c r="K4478">
        <v>845.42</v>
      </c>
      <c r="L4478">
        <v>492.02</v>
      </c>
      <c r="M4478">
        <v>974.27</v>
      </c>
      <c r="N4478">
        <v>790.21</v>
      </c>
      <c r="O4478">
        <v>1381.59</v>
      </c>
      <c r="P4478">
        <v>232.51</v>
      </c>
      <c r="Q4478">
        <f>SUM(Budgetingandspending[[#This Row],[Rent]:[Miscellaneous]])</f>
        <v>17493.849999999999</v>
      </c>
      <c r="R4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0.2400000000016</v>
      </c>
      <c r="S4478">
        <v>9.99</v>
      </c>
      <c r="T4478">
        <v>2073.09</v>
      </c>
      <c r="U4478">
        <v>3250.24</v>
      </c>
      <c r="V4478">
        <v>214.54</v>
      </c>
      <c r="W4478">
        <v>298.2</v>
      </c>
      <c r="X4478">
        <v>128.72</v>
      </c>
      <c r="Y4478">
        <v>54.77</v>
      </c>
      <c r="Z4478">
        <v>192.41</v>
      </c>
      <c r="AA4478">
        <v>35.17</v>
      </c>
      <c r="AB4478">
        <v>26.01</v>
      </c>
      <c r="AC4478">
        <v>31.1</v>
      </c>
      <c r="AD4478" t="str">
        <f>IF(Budgetingandspending[[#This Row],[Age]]&lt;26,"18-25",IF(Budgetingandspending[[#This Row],[Age]]&lt;36,"26-35",IF(Budgetingandspending[[#This Row],[Age]]&lt;46,"36-45","46+")))</f>
        <v>36-45</v>
      </c>
    </row>
    <row r="4479" spans="1:30" x14ac:dyDescent="0.3">
      <c r="A4479">
        <v>54951.4</v>
      </c>
      <c r="B4479">
        <v>26</v>
      </c>
      <c r="C4479">
        <v>1</v>
      </c>
      <c r="D4479" t="s">
        <v>27</v>
      </c>
      <c r="E4479" t="s">
        <v>32</v>
      </c>
      <c r="F4479">
        <v>8242.7099999999991</v>
      </c>
      <c r="G4479">
        <v>0</v>
      </c>
      <c r="H4479">
        <v>1537.64</v>
      </c>
      <c r="I4479">
        <v>8093.96</v>
      </c>
      <c r="J4479">
        <v>2996.86</v>
      </c>
      <c r="K4479">
        <v>2147.29</v>
      </c>
      <c r="L4479">
        <v>1592.28</v>
      </c>
      <c r="M4479">
        <v>4300.4799999999996</v>
      </c>
      <c r="N4479">
        <v>2041.49</v>
      </c>
      <c r="O4479">
        <v>3512.7</v>
      </c>
      <c r="P4479">
        <v>1274.3800000000001</v>
      </c>
      <c r="Q4479">
        <f>SUM(Budgetingandspending[[#This Row],[Rent]:[Miscellaneous]])</f>
        <v>35739.789999999994</v>
      </c>
      <c r="R4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11.610000000008</v>
      </c>
      <c r="S4479">
        <v>11.56</v>
      </c>
      <c r="T4479">
        <v>6354.87</v>
      </c>
      <c r="U4479">
        <v>19211.61</v>
      </c>
      <c r="V4479">
        <v>2349.69</v>
      </c>
      <c r="W4479">
        <v>652.63</v>
      </c>
      <c r="X4479">
        <v>458.17</v>
      </c>
      <c r="Y4479">
        <v>425.83</v>
      </c>
      <c r="Z4479">
        <v>968.99</v>
      </c>
      <c r="AA4479">
        <v>61.96</v>
      </c>
      <c r="AB4479">
        <v>74.09</v>
      </c>
      <c r="AC4479">
        <v>285.43</v>
      </c>
      <c r="AD4479" t="str">
        <f>IF(Budgetingandspending[[#This Row],[Age]]&lt;26,"18-25",IF(Budgetingandspending[[#This Row],[Age]]&lt;36,"26-35",IF(Budgetingandspending[[#This Row],[Age]]&lt;46,"36-45","46+")))</f>
        <v>26-35</v>
      </c>
    </row>
    <row r="4480" spans="1:30" x14ac:dyDescent="0.3">
      <c r="A4480">
        <v>9831.6</v>
      </c>
      <c r="B4480">
        <v>63</v>
      </c>
      <c r="C4480">
        <v>0</v>
      </c>
      <c r="D4480" t="s">
        <v>33</v>
      </c>
      <c r="E4480" t="s">
        <v>32</v>
      </c>
      <c r="F4480">
        <v>1474.74</v>
      </c>
      <c r="G4480">
        <v>0</v>
      </c>
      <c r="H4480">
        <v>439.73</v>
      </c>
      <c r="I4480">
        <v>1204.47</v>
      </c>
      <c r="J4480">
        <v>781.54</v>
      </c>
      <c r="K4480">
        <v>284.77999999999997</v>
      </c>
      <c r="L4480">
        <v>271.72000000000003</v>
      </c>
      <c r="M4480">
        <v>755.31</v>
      </c>
      <c r="N4480">
        <v>418.53</v>
      </c>
      <c r="O4480">
        <v>0</v>
      </c>
      <c r="P4480">
        <v>270.83999999999997</v>
      </c>
      <c r="Q4480">
        <f>SUM(Budgetingandspending[[#This Row],[Rent]:[Miscellaneous]])</f>
        <v>5901.6600000000008</v>
      </c>
      <c r="R4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9.9399999999996</v>
      </c>
      <c r="S4480">
        <v>6.44</v>
      </c>
      <c r="T4480">
        <v>632.83000000000004</v>
      </c>
      <c r="U4480">
        <v>3929.93</v>
      </c>
      <c r="V4480">
        <v>314.61</v>
      </c>
      <c r="W4480">
        <v>102.32</v>
      </c>
      <c r="X4480">
        <v>23.09</v>
      </c>
      <c r="Y4480">
        <v>45.26</v>
      </c>
      <c r="Z4480">
        <v>225.78</v>
      </c>
      <c r="AA4480">
        <v>1.04</v>
      </c>
      <c r="AB4480">
        <v>0</v>
      </c>
      <c r="AC4480">
        <v>19.09</v>
      </c>
      <c r="AD4480" t="str">
        <f>IF(Budgetingandspending[[#This Row],[Age]]&lt;26,"18-25",IF(Budgetingandspending[[#This Row],[Age]]&lt;36,"26-35",IF(Budgetingandspending[[#This Row],[Age]]&lt;46,"36-45","46+")))</f>
        <v>46+</v>
      </c>
    </row>
    <row r="4481" spans="1:30" x14ac:dyDescent="0.3">
      <c r="A4481">
        <v>69707.69</v>
      </c>
      <c r="B4481">
        <v>36</v>
      </c>
      <c r="C4481">
        <v>1</v>
      </c>
      <c r="D4481" t="s">
        <v>33</v>
      </c>
      <c r="E4481" t="s">
        <v>28</v>
      </c>
      <c r="F4481">
        <v>20912.310000000001</v>
      </c>
      <c r="G4481">
        <v>0</v>
      </c>
      <c r="H4481">
        <v>3061.15</v>
      </c>
      <c r="I4481">
        <v>8997.42</v>
      </c>
      <c r="J4481">
        <v>4246.9799999999996</v>
      </c>
      <c r="K4481">
        <v>2071.48</v>
      </c>
      <c r="L4481">
        <v>1544.29</v>
      </c>
      <c r="M4481">
        <v>2977.08</v>
      </c>
      <c r="N4481">
        <v>2097.4499999999998</v>
      </c>
      <c r="O4481">
        <v>4386.01</v>
      </c>
      <c r="P4481">
        <v>1264.01</v>
      </c>
      <c r="Q4481">
        <f>SUM(Budgetingandspending[[#This Row],[Rent]:[Miscellaneous]])</f>
        <v>51558.180000000008</v>
      </c>
      <c r="R4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49.509999999995</v>
      </c>
      <c r="S4481">
        <v>13.99</v>
      </c>
      <c r="T4481">
        <v>9750.19</v>
      </c>
      <c r="U4481">
        <v>18149.509999999998</v>
      </c>
      <c r="V4481">
        <v>1259.5</v>
      </c>
      <c r="W4481">
        <v>1018.95</v>
      </c>
      <c r="X4481">
        <v>448.28</v>
      </c>
      <c r="Y4481">
        <v>236.25</v>
      </c>
      <c r="Z4481">
        <v>604.9</v>
      </c>
      <c r="AA4481">
        <v>55.67</v>
      </c>
      <c r="AB4481">
        <v>146.24</v>
      </c>
      <c r="AC4481">
        <v>291.41000000000003</v>
      </c>
      <c r="AD4481" t="str">
        <f>IF(Budgetingandspending[[#This Row],[Age]]&lt;26,"18-25",IF(Budgetingandspending[[#This Row],[Age]]&lt;36,"26-35",IF(Budgetingandspending[[#This Row],[Age]]&lt;46,"36-45","46+")))</f>
        <v>36-45</v>
      </c>
    </row>
    <row r="4482" spans="1:30" x14ac:dyDescent="0.3">
      <c r="A4482">
        <v>11537.23</v>
      </c>
      <c r="B4482">
        <v>36</v>
      </c>
      <c r="C4482">
        <v>2</v>
      </c>
      <c r="D4482" t="s">
        <v>29</v>
      </c>
      <c r="E4482" t="s">
        <v>30</v>
      </c>
      <c r="F4482">
        <v>2307.4499999999998</v>
      </c>
      <c r="G4482">
        <v>0</v>
      </c>
      <c r="H4482">
        <v>308.57</v>
      </c>
      <c r="I4482">
        <v>1330.73</v>
      </c>
      <c r="J4482">
        <v>754.86</v>
      </c>
      <c r="K4482">
        <v>260.24</v>
      </c>
      <c r="L4482">
        <v>251.4</v>
      </c>
      <c r="M4482">
        <v>806.89</v>
      </c>
      <c r="N4482">
        <v>531.97</v>
      </c>
      <c r="O4482">
        <v>934.14</v>
      </c>
      <c r="P4482">
        <v>246.7</v>
      </c>
      <c r="Q4482">
        <f>SUM(Budgetingandspending[[#This Row],[Rent]:[Miscellaneous]])</f>
        <v>7732.95</v>
      </c>
      <c r="R4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4.2799999999997</v>
      </c>
      <c r="S4482">
        <v>6.31</v>
      </c>
      <c r="T4482">
        <v>727.47</v>
      </c>
      <c r="U4482">
        <v>3804.29</v>
      </c>
      <c r="V4482">
        <v>221.33</v>
      </c>
      <c r="W4482">
        <v>132.55000000000001</v>
      </c>
      <c r="X4482">
        <v>37.86</v>
      </c>
      <c r="Y4482">
        <v>14.18</v>
      </c>
      <c r="Z4482">
        <v>96.36</v>
      </c>
      <c r="AA4482">
        <v>15.72</v>
      </c>
      <c r="AB4482">
        <v>26.36</v>
      </c>
      <c r="AC4482">
        <v>19.2</v>
      </c>
      <c r="AD4482" t="str">
        <f>IF(Budgetingandspending[[#This Row],[Age]]&lt;26,"18-25",IF(Budgetingandspending[[#This Row],[Age]]&lt;36,"26-35",IF(Budgetingandspending[[#This Row],[Age]]&lt;46,"36-45","46+")))</f>
        <v>36-45</v>
      </c>
    </row>
    <row r="4483" spans="1:30" x14ac:dyDescent="0.3">
      <c r="A4483">
        <v>37706.78</v>
      </c>
      <c r="B4483">
        <v>43</v>
      </c>
      <c r="C4483">
        <v>1</v>
      </c>
      <c r="D4483" t="s">
        <v>29</v>
      </c>
      <c r="E4483" t="s">
        <v>30</v>
      </c>
      <c r="F4483">
        <v>7541.36</v>
      </c>
      <c r="G4483">
        <v>0</v>
      </c>
      <c r="H4483">
        <v>1741.16</v>
      </c>
      <c r="I4483">
        <v>5348.39</v>
      </c>
      <c r="J4483">
        <v>3016.06</v>
      </c>
      <c r="K4483">
        <v>1390.07</v>
      </c>
      <c r="L4483">
        <v>886.34</v>
      </c>
      <c r="M4483">
        <v>2476.14</v>
      </c>
      <c r="N4483">
        <v>1471.6</v>
      </c>
      <c r="O4483">
        <v>2549.63</v>
      </c>
      <c r="P4483">
        <v>977.23</v>
      </c>
      <c r="Q4483">
        <f>SUM(Budgetingandspending[[#This Row],[Rent]:[Miscellaneous]])</f>
        <v>27397.98</v>
      </c>
      <c r="R4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08.799999999999</v>
      </c>
      <c r="S4483">
        <v>9.59</v>
      </c>
      <c r="T4483">
        <v>3615.22</v>
      </c>
      <c r="U4483">
        <v>10308.81</v>
      </c>
      <c r="V4483">
        <v>1474.07</v>
      </c>
      <c r="W4483">
        <v>898.88</v>
      </c>
      <c r="X4483">
        <v>164.24</v>
      </c>
      <c r="Y4483">
        <v>149.37</v>
      </c>
      <c r="Z4483">
        <v>131.84</v>
      </c>
      <c r="AA4483">
        <v>29.44</v>
      </c>
      <c r="AB4483">
        <v>95.04</v>
      </c>
      <c r="AC4483">
        <v>235.15</v>
      </c>
      <c r="AD4483" t="str">
        <f>IF(Budgetingandspending[[#This Row],[Age]]&lt;26,"18-25",IF(Budgetingandspending[[#This Row],[Age]]&lt;36,"26-35",IF(Budgetingandspending[[#This Row],[Age]]&lt;46,"36-45","46+")))</f>
        <v>36-45</v>
      </c>
    </row>
    <row r="4484" spans="1:30" x14ac:dyDescent="0.3">
      <c r="A4484">
        <v>15257.55</v>
      </c>
      <c r="B4484">
        <v>30</v>
      </c>
      <c r="C4484">
        <v>2</v>
      </c>
      <c r="D4484" t="s">
        <v>29</v>
      </c>
      <c r="E4484" t="s">
        <v>30</v>
      </c>
      <c r="F4484">
        <v>3051.51</v>
      </c>
      <c r="G4484">
        <v>0</v>
      </c>
      <c r="H4484">
        <v>359.12</v>
      </c>
      <c r="I4484">
        <v>1872.17</v>
      </c>
      <c r="J4484">
        <v>917.8</v>
      </c>
      <c r="K4484">
        <v>479.42</v>
      </c>
      <c r="L4484">
        <v>657.12</v>
      </c>
      <c r="M4484">
        <v>893.16</v>
      </c>
      <c r="N4484">
        <v>691.24</v>
      </c>
      <c r="O4484">
        <v>1031.25</v>
      </c>
      <c r="P4484">
        <v>398.48</v>
      </c>
      <c r="Q4484">
        <f>SUM(Budgetingandspending[[#This Row],[Rent]:[Miscellaneous]])</f>
        <v>10351.27</v>
      </c>
      <c r="R4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6.2799999999988</v>
      </c>
      <c r="S4484">
        <v>8.7200000000000006</v>
      </c>
      <c r="T4484">
        <v>1329.94</v>
      </c>
      <c r="U4484">
        <v>4906.2700000000004</v>
      </c>
      <c r="V4484">
        <v>474.25</v>
      </c>
      <c r="W4484">
        <v>169.75</v>
      </c>
      <c r="X4484">
        <v>70.19</v>
      </c>
      <c r="Y4484">
        <v>192.8</v>
      </c>
      <c r="Z4484">
        <v>125.21</v>
      </c>
      <c r="AA4484">
        <v>18.440000000000001</v>
      </c>
      <c r="AB4484">
        <v>12.42</v>
      </c>
      <c r="AC4484">
        <v>39.44</v>
      </c>
      <c r="AD4484" t="str">
        <f>IF(Budgetingandspending[[#This Row],[Age]]&lt;26,"18-25",IF(Budgetingandspending[[#This Row],[Age]]&lt;36,"26-35",IF(Budgetingandspending[[#This Row],[Age]]&lt;46,"36-45","46+")))</f>
        <v>26-35</v>
      </c>
    </row>
    <row r="4485" spans="1:30" x14ac:dyDescent="0.3">
      <c r="A4485">
        <v>46707.68</v>
      </c>
      <c r="B4485">
        <v>39</v>
      </c>
      <c r="C4485">
        <v>2</v>
      </c>
      <c r="D4485" t="s">
        <v>33</v>
      </c>
      <c r="E4485" t="s">
        <v>30</v>
      </c>
      <c r="F4485">
        <v>9341.5400000000009</v>
      </c>
      <c r="G4485">
        <v>5436.92</v>
      </c>
      <c r="H4485">
        <v>2011.22</v>
      </c>
      <c r="I4485">
        <v>6348.76</v>
      </c>
      <c r="J4485">
        <v>2855.77</v>
      </c>
      <c r="K4485">
        <v>1873.58</v>
      </c>
      <c r="L4485">
        <v>2063.7199999999998</v>
      </c>
      <c r="M4485">
        <v>3340.2</v>
      </c>
      <c r="N4485">
        <v>1523.94</v>
      </c>
      <c r="O4485">
        <v>3266.77</v>
      </c>
      <c r="P4485">
        <v>1280.57</v>
      </c>
      <c r="Q4485">
        <f>SUM(Budgetingandspending[[#This Row],[Rent]:[Miscellaneous]])</f>
        <v>39342.99</v>
      </c>
      <c r="R4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4.6900000000023</v>
      </c>
      <c r="S4485">
        <v>11.9</v>
      </c>
      <c r="T4485">
        <v>5559.72</v>
      </c>
      <c r="U4485">
        <v>7364.7</v>
      </c>
      <c r="V4485">
        <v>1009.44</v>
      </c>
      <c r="W4485">
        <v>437.67</v>
      </c>
      <c r="X4485">
        <v>364.35</v>
      </c>
      <c r="Y4485">
        <v>399.71</v>
      </c>
      <c r="Z4485">
        <v>842.03</v>
      </c>
      <c r="AA4485">
        <v>59.43</v>
      </c>
      <c r="AB4485">
        <v>30.26</v>
      </c>
      <c r="AC4485">
        <v>178.87</v>
      </c>
      <c r="AD4485" t="str">
        <f>IF(Budgetingandspending[[#This Row],[Age]]&lt;26,"18-25",IF(Budgetingandspending[[#This Row],[Age]]&lt;36,"26-35",IF(Budgetingandspending[[#This Row],[Age]]&lt;46,"36-45","46+")))</f>
        <v>36-45</v>
      </c>
    </row>
    <row r="4486" spans="1:30" x14ac:dyDescent="0.3">
      <c r="A4486">
        <v>29196.74</v>
      </c>
      <c r="B4486">
        <v>25</v>
      </c>
      <c r="C4486">
        <v>1</v>
      </c>
      <c r="D4486" t="s">
        <v>31</v>
      </c>
      <c r="E4486" t="s">
        <v>30</v>
      </c>
      <c r="F4486">
        <v>5839.35</v>
      </c>
      <c r="G4486">
        <v>0</v>
      </c>
      <c r="H4486">
        <v>1328.56</v>
      </c>
      <c r="I4486">
        <v>3745.88</v>
      </c>
      <c r="J4486">
        <v>2163.87</v>
      </c>
      <c r="K4486">
        <v>1438.98</v>
      </c>
      <c r="L4486">
        <v>1292.46</v>
      </c>
      <c r="M4486">
        <v>1681.42</v>
      </c>
      <c r="N4486">
        <v>971.51</v>
      </c>
      <c r="O4486">
        <v>2694.26</v>
      </c>
      <c r="P4486">
        <v>569.01</v>
      </c>
      <c r="Q4486">
        <f>SUM(Budgetingandspending[[#This Row],[Rent]:[Miscellaneous]])</f>
        <v>21725.299999999992</v>
      </c>
      <c r="R4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1.4400000000096</v>
      </c>
      <c r="S4486">
        <v>5.56</v>
      </c>
      <c r="T4486">
        <v>1623.1</v>
      </c>
      <c r="U4486">
        <v>7471.44</v>
      </c>
      <c r="V4486">
        <v>322.05</v>
      </c>
      <c r="W4486">
        <v>492.05</v>
      </c>
      <c r="X4486">
        <v>411.96</v>
      </c>
      <c r="Y4486">
        <v>180.07</v>
      </c>
      <c r="Z4486">
        <v>392.53</v>
      </c>
      <c r="AA4486">
        <v>40.58</v>
      </c>
      <c r="AB4486">
        <v>105.52</v>
      </c>
      <c r="AC4486">
        <v>127.7</v>
      </c>
      <c r="AD4486" t="str">
        <f>IF(Budgetingandspending[[#This Row],[Age]]&lt;26,"18-25",IF(Budgetingandspending[[#This Row],[Age]]&lt;36,"26-35",IF(Budgetingandspending[[#This Row],[Age]]&lt;46,"36-45","46+")))</f>
        <v>18-25</v>
      </c>
    </row>
    <row r="4487" spans="1:30" x14ac:dyDescent="0.3">
      <c r="A4487">
        <v>8376.19</v>
      </c>
      <c r="B4487">
        <v>41</v>
      </c>
      <c r="C4487">
        <v>1</v>
      </c>
      <c r="D4487" t="s">
        <v>27</v>
      </c>
      <c r="E4487" t="s">
        <v>30</v>
      </c>
      <c r="F4487">
        <v>1675.24</v>
      </c>
      <c r="G4487">
        <v>1638.9</v>
      </c>
      <c r="H4487">
        <v>375.8</v>
      </c>
      <c r="I4487">
        <v>1059.97</v>
      </c>
      <c r="J4487">
        <v>437.43</v>
      </c>
      <c r="K4487">
        <v>406.97</v>
      </c>
      <c r="L4487">
        <v>185.82</v>
      </c>
      <c r="M4487">
        <v>638.67999999999995</v>
      </c>
      <c r="N4487">
        <v>323.43</v>
      </c>
      <c r="O4487">
        <v>582.86</v>
      </c>
      <c r="P4487">
        <v>92.89</v>
      </c>
      <c r="Q4487">
        <f>SUM(Budgetingandspending[[#This Row],[Rent]:[Miscellaneous]])</f>
        <v>7417.9900000000016</v>
      </c>
      <c r="R4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8.19999999999891</v>
      </c>
      <c r="S4487">
        <v>7.11</v>
      </c>
      <c r="T4487">
        <v>595.33000000000004</v>
      </c>
      <c r="U4487">
        <v>958.2</v>
      </c>
      <c r="V4487">
        <v>297.19</v>
      </c>
      <c r="W4487">
        <v>100.98</v>
      </c>
      <c r="X4487">
        <v>83.73</v>
      </c>
      <c r="Y4487">
        <v>10.77</v>
      </c>
      <c r="Z4487">
        <v>175.51</v>
      </c>
      <c r="AA4487">
        <v>7.42</v>
      </c>
      <c r="AB4487">
        <v>12.92</v>
      </c>
      <c r="AC4487">
        <v>13.68</v>
      </c>
      <c r="AD4487" t="str">
        <f>IF(Budgetingandspending[[#This Row],[Age]]&lt;26,"18-25",IF(Budgetingandspending[[#This Row],[Age]]&lt;36,"26-35",IF(Budgetingandspending[[#This Row],[Age]]&lt;46,"36-45","46+")))</f>
        <v>36-45</v>
      </c>
    </row>
    <row r="4488" spans="1:30" x14ac:dyDescent="0.3">
      <c r="A4488">
        <v>42003.67</v>
      </c>
      <c r="B4488">
        <v>43</v>
      </c>
      <c r="C4488">
        <v>4</v>
      </c>
      <c r="D4488" t="s">
        <v>27</v>
      </c>
      <c r="E4488" t="s">
        <v>28</v>
      </c>
      <c r="F4488">
        <v>12601.1</v>
      </c>
      <c r="G4488">
        <v>0</v>
      </c>
      <c r="H4488">
        <v>1147.82</v>
      </c>
      <c r="I4488">
        <v>4530.66</v>
      </c>
      <c r="J4488">
        <v>2431.15</v>
      </c>
      <c r="K4488">
        <v>1070.55</v>
      </c>
      <c r="L4488">
        <v>1071.01</v>
      </c>
      <c r="M4488">
        <v>1744.22</v>
      </c>
      <c r="N4488">
        <v>1867.06</v>
      </c>
      <c r="O4488">
        <v>2985.75</v>
      </c>
      <c r="P4488">
        <v>957.13</v>
      </c>
      <c r="Q4488">
        <f>SUM(Budgetingandspending[[#This Row],[Rent]:[Miscellaneous]])</f>
        <v>30406.450000000004</v>
      </c>
      <c r="R4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97.219999999994</v>
      </c>
      <c r="S4488">
        <v>13.83</v>
      </c>
      <c r="T4488">
        <v>5808.96</v>
      </c>
      <c r="U4488">
        <v>11597.22</v>
      </c>
      <c r="V4488">
        <v>1246.9100000000001</v>
      </c>
      <c r="W4488">
        <v>474.66</v>
      </c>
      <c r="X4488">
        <v>285.99</v>
      </c>
      <c r="Y4488">
        <v>285.95999999999998</v>
      </c>
      <c r="Z4488">
        <v>452.76</v>
      </c>
      <c r="AA4488">
        <v>76.790000000000006</v>
      </c>
      <c r="AB4488">
        <v>119.71</v>
      </c>
      <c r="AC4488">
        <v>136.41999999999999</v>
      </c>
      <c r="AD4488" t="str">
        <f>IF(Budgetingandspending[[#This Row],[Age]]&lt;26,"18-25",IF(Budgetingandspending[[#This Row],[Age]]&lt;36,"26-35",IF(Budgetingandspending[[#This Row],[Age]]&lt;46,"36-45","46+")))</f>
        <v>36-45</v>
      </c>
    </row>
    <row r="4489" spans="1:30" x14ac:dyDescent="0.3">
      <c r="A4489">
        <v>18894.310000000001</v>
      </c>
      <c r="B4489">
        <v>58</v>
      </c>
      <c r="C4489">
        <v>4</v>
      </c>
      <c r="D4489" t="s">
        <v>29</v>
      </c>
      <c r="E4489" t="s">
        <v>30</v>
      </c>
      <c r="F4489">
        <v>3778.86</v>
      </c>
      <c r="G4489">
        <v>0</v>
      </c>
      <c r="H4489">
        <v>423.89</v>
      </c>
      <c r="I4489">
        <v>2572.79</v>
      </c>
      <c r="J4489">
        <v>1222.97</v>
      </c>
      <c r="K4489">
        <v>653.19000000000005</v>
      </c>
      <c r="L4489">
        <v>414.35</v>
      </c>
      <c r="M4489">
        <v>1365.74</v>
      </c>
      <c r="N4489">
        <v>843.51</v>
      </c>
      <c r="O4489">
        <v>1116.1500000000001</v>
      </c>
      <c r="P4489">
        <v>311.52</v>
      </c>
      <c r="Q4489">
        <f>SUM(Budgetingandspending[[#This Row],[Rent]:[Miscellaneous]])</f>
        <v>12702.970000000001</v>
      </c>
      <c r="R4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91.34</v>
      </c>
      <c r="S4489">
        <v>9.17</v>
      </c>
      <c r="T4489">
        <v>1733.09</v>
      </c>
      <c r="U4489">
        <v>6191.34</v>
      </c>
      <c r="V4489">
        <v>211.12</v>
      </c>
      <c r="W4489">
        <v>181.17</v>
      </c>
      <c r="X4489">
        <v>62.68</v>
      </c>
      <c r="Y4489">
        <v>26.02</v>
      </c>
      <c r="Z4489">
        <v>142.28</v>
      </c>
      <c r="AA4489">
        <v>15.93</v>
      </c>
      <c r="AB4489">
        <v>14.7</v>
      </c>
      <c r="AC4489">
        <v>92.65</v>
      </c>
      <c r="AD4489" t="str">
        <f>IF(Budgetingandspending[[#This Row],[Age]]&lt;26,"18-25",IF(Budgetingandspending[[#This Row],[Age]]&lt;36,"26-35",IF(Budgetingandspending[[#This Row],[Age]]&lt;46,"36-45","46+")))</f>
        <v>46+</v>
      </c>
    </row>
    <row r="4490" spans="1:30" x14ac:dyDescent="0.3">
      <c r="A4490">
        <v>60710.38</v>
      </c>
      <c r="B4490">
        <v>58</v>
      </c>
      <c r="C4490">
        <v>3</v>
      </c>
      <c r="D4490" t="s">
        <v>31</v>
      </c>
      <c r="E4490" t="s">
        <v>32</v>
      </c>
      <c r="F4490">
        <v>9106.56</v>
      </c>
      <c r="G4490">
        <v>0</v>
      </c>
      <c r="H4490">
        <v>1267.27</v>
      </c>
      <c r="I4490">
        <v>6230.17</v>
      </c>
      <c r="J4490">
        <v>4081.24</v>
      </c>
      <c r="K4490">
        <v>1910.85</v>
      </c>
      <c r="L4490">
        <v>1707.75</v>
      </c>
      <c r="M4490">
        <v>2697.7</v>
      </c>
      <c r="N4490">
        <v>2835.72</v>
      </c>
      <c r="O4490">
        <v>4381.51</v>
      </c>
      <c r="P4490">
        <v>1335.33</v>
      </c>
      <c r="Q4490">
        <f>SUM(Budgetingandspending[[#This Row],[Rent]:[Miscellaneous]])</f>
        <v>35554.1</v>
      </c>
      <c r="R4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56.28</v>
      </c>
      <c r="S4490">
        <v>10.24</v>
      </c>
      <c r="T4490">
        <v>6214.81</v>
      </c>
      <c r="U4490">
        <v>25156.3</v>
      </c>
      <c r="V4490">
        <v>1216.1300000000001</v>
      </c>
      <c r="W4490">
        <v>913.23</v>
      </c>
      <c r="X4490">
        <v>430.55</v>
      </c>
      <c r="Y4490">
        <v>187.9</v>
      </c>
      <c r="Z4490">
        <v>509.34</v>
      </c>
      <c r="AA4490">
        <v>66.290000000000006</v>
      </c>
      <c r="AB4490">
        <v>15.19</v>
      </c>
      <c r="AC4490">
        <v>240.24</v>
      </c>
      <c r="AD4490" t="str">
        <f>IF(Budgetingandspending[[#This Row],[Age]]&lt;26,"18-25",IF(Budgetingandspending[[#This Row],[Age]]&lt;36,"26-35",IF(Budgetingandspending[[#This Row],[Age]]&lt;46,"36-45","46+")))</f>
        <v>46+</v>
      </c>
    </row>
    <row r="4491" spans="1:30" x14ac:dyDescent="0.3">
      <c r="A4491">
        <v>30031.83</v>
      </c>
      <c r="B4491">
        <v>20</v>
      </c>
      <c r="C4491">
        <v>2</v>
      </c>
      <c r="D4491" t="s">
        <v>33</v>
      </c>
      <c r="E4491" t="s">
        <v>28</v>
      </c>
      <c r="F4491">
        <v>9009.5499999999993</v>
      </c>
      <c r="G4491">
        <v>0</v>
      </c>
      <c r="H4491">
        <v>622.25</v>
      </c>
      <c r="I4491">
        <v>4172.5200000000004</v>
      </c>
      <c r="J4491">
        <v>2245.75</v>
      </c>
      <c r="K4491">
        <v>654.01</v>
      </c>
      <c r="L4491">
        <v>1169.6099999999999</v>
      </c>
      <c r="M4491">
        <v>2289</v>
      </c>
      <c r="N4491">
        <v>1252.79</v>
      </c>
      <c r="O4491">
        <v>1781.25</v>
      </c>
      <c r="P4491">
        <v>896.69</v>
      </c>
      <c r="Q4491">
        <f>SUM(Budgetingandspending[[#This Row],[Rent]:[Miscellaneous]])</f>
        <v>24093.42</v>
      </c>
      <c r="R4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8.4100000000035</v>
      </c>
      <c r="S4491">
        <v>5.48</v>
      </c>
      <c r="T4491">
        <v>1645.78</v>
      </c>
      <c r="U4491">
        <v>5938.41</v>
      </c>
      <c r="V4491">
        <v>1249.69</v>
      </c>
      <c r="W4491">
        <v>119.63</v>
      </c>
      <c r="X4491">
        <v>129.51</v>
      </c>
      <c r="Y4491">
        <v>75.930000000000007</v>
      </c>
      <c r="Z4491">
        <v>555.53</v>
      </c>
      <c r="AA4491">
        <v>17.21</v>
      </c>
      <c r="AB4491">
        <v>7.53</v>
      </c>
      <c r="AC4491">
        <v>136.47</v>
      </c>
      <c r="AD4491" t="str">
        <f>IF(Budgetingandspending[[#This Row],[Age]]&lt;26,"18-25",IF(Budgetingandspending[[#This Row],[Age]]&lt;36,"26-35",IF(Budgetingandspending[[#This Row],[Age]]&lt;46,"36-45","46+")))</f>
        <v>18-25</v>
      </c>
    </row>
    <row r="4492" spans="1:30" x14ac:dyDescent="0.3">
      <c r="A4492">
        <v>41162.769999999997</v>
      </c>
      <c r="B4492">
        <v>24</v>
      </c>
      <c r="C4492">
        <v>4</v>
      </c>
      <c r="D4492" t="s">
        <v>27</v>
      </c>
      <c r="E4492" t="s">
        <v>30</v>
      </c>
      <c r="F4492">
        <v>8232.5499999999993</v>
      </c>
      <c r="G4492">
        <v>3751.49</v>
      </c>
      <c r="H4492">
        <v>1454.27</v>
      </c>
      <c r="I4492">
        <v>6013.76</v>
      </c>
      <c r="J4492">
        <v>2984.4</v>
      </c>
      <c r="K4492">
        <v>1387.58</v>
      </c>
      <c r="L4492">
        <v>1660.89</v>
      </c>
      <c r="M4492">
        <v>2307.34</v>
      </c>
      <c r="N4492">
        <v>1248.7</v>
      </c>
      <c r="O4492">
        <v>3067.69</v>
      </c>
      <c r="P4492">
        <v>1211.3499999999999</v>
      </c>
      <c r="Q4492">
        <f>SUM(Budgetingandspending[[#This Row],[Rent]:[Miscellaneous]])</f>
        <v>33320.020000000004</v>
      </c>
      <c r="R4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42.7499999999927</v>
      </c>
      <c r="S4492">
        <v>13.46</v>
      </c>
      <c r="T4492">
        <v>5541.13</v>
      </c>
      <c r="U4492">
        <v>7842.75</v>
      </c>
      <c r="V4492">
        <v>451.3</v>
      </c>
      <c r="W4492">
        <v>880.25</v>
      </c>
      <c r="X4492">
        <v>151.32</v>
      </c>
      <c r="Y4492">
        <v>389.91</v>
      </c>
      <c r="Z4492">
        <v>619.37</v>
      </c>
      <c r="AA4492">
        <v>11.85</v>
      </c>
      <c r="AB4492">
        <v>131.65</v>
      </c>
      <c r="AC4492">
        <v>355.13</v>
      </c>
      <c r="AD4492" t="str">
        <f>IF(Budgetingandspending[[#This Row],[Age]]&lt;26,"18-25",IF(Budgetingandspending[[#This Row],[Age]]&lt;36,"26-35",IF(Budgetingandspending[[#This Row],[Age]]&lt;46,"36-45","46+")))</f>
        <v>18-25</v>
      </c>
    </row>
    <row r="4493" spans="1:30" x14ac:dyDescent="0.3">
      <c r="A4493">
        <v>13945.3</v>
      </c>
      <c r="B4493">
        <v>19</v>
      </c>
      <c r="C4493">
        <v>3</v>
      </c>
      <c r="D4493" t="s">
        <v>31</v>
      </c>
      <c r="E4493" t="s">
        <v>30</v>
      </c>
      <c r="F4493">
        <v>2789.06</v>
      </c>
      <c r="G4493">
        <v>0</v>
      </c>
      <c r="H4493">
        <v>362.67</v>
      </c>
      <c r="I4493">
        <v>1952.05</v>
      </c>
      <c r="J4493">
        <v>998.31</v>
      </c>
      <c r="K4493">
        <v>433.49</v>
      </c>
      <c r="L4493">
        <v>410.27</v>
      </c>
      <c r="M4493">
        <v>854.76</v>
      </c>
      <c r="N4493">
        <v>515.47</v>
      </c>
      <c r="O4493">
        <v>787.47</v>
      </c>
      <c r="P4493">
        <v>335.94</v>
      </c>
      <c r="Q4493">
        <f>SUM(Budgetingandspending[[#This Row],[Rent]:[Miscellaneous]])</f>
        <v>9439.49</v>
      </c>
      <c r="R4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5.8099999999995</v>
      </c>
      <c r="S4493">
        <v>5.1100000000000003</v>
      </c>
      <c r="T4493">
        <v>712.09</v>
      </c>
      <c r="U4493">
        <v>4505.8100000000004</v>
      </c>
      <c r="V4493">
        <v>150.55000000000001</v>
      </c>
      <c r="W4493">
        <v>296.31</v>
      </c>
      <c r="X4493">
        <v>101.38</v>
      </c>
      <c r="Y4493">
        <v>69.37</v>
      </c>
      <c r="Z4493">
        <v>49.35</v>
      </c>
      <c r="AA4493">
        <v>11.99</v>
      </c>
      <c r="AB4493">
        <v>35.450000000000003</v>
      </c>
      <c r="AC4493">
        <v>95.1</v>
      </c>
      <c r="AD4493" t="str">
        <f>IF(Budgetingandspending[[#This Row],[Age]]&lt;26,"18-25",IF(Budgetingandspending[[#This Row],[Age]]&lt;36,"26-35",IF(Budgetingandspending[[#This Row],[Age]]&lt;46,"36-45","46+")))</f>
        <v>18-25</v>
      </c>
    </row>
    <row r="4494" spans="1:30" x14ac:dyDescent="0.3">
      <c r="A4494">
        <v>18722.599999999999</v>
      </c>
      <c r="B4494">
        <v>50</v>
      </c>
      <c r="C4494">
        <v>2</v>
      </c>
      <c r="D4494" t="s">
        <v>27</v>
      </c>
      <c r="E4494" t="s">
        <v>30</v>
      </c>
      <c r="F4494">
        <v>3744.52</v>
      </c>
      <c r="G4494">
        <v>0</v>
      </c>
      <c r="H4494">
        <v>863.69</v>
      </c>
      <c r="I4494">
        <v>2051.56</v>
      </c>
      <c r="J4494">
        <v>1152.99</v>
      </c>
      <c r="K4494">
        <v>415</v>
      </c>
      <c r="L4494">
        <v>842.13</v>
      </c>
      <c r="M4494">
        <v>853.02</v>
      </c>
      <c r="N4494">
        <v>876.42</v>
      </c>
      <c r="O4494">
        <v>978.02</v>
      </c>
      <c r="P4494">
        <v>514.08000000000004</v>
      </c>
      <c r="Q4494">
        <f>SUM(Budgetingandspending[[#This Row],[Rent]:[Miscellaneous]])</f>
        <v>12291.43</v>
      </c>
      <c r="R4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1.1699999999983</v>
      </c>
      <c r="S4494">
        <v>7.42</v>
      </c>
      <c r="T4494">
        <v>1389.94</v>
      </c>
      <c r="U4494">
        <v>6431.18</v>
      </c>
      <c r="V4494">
        <v>248.11</v>
      </c>
      <c r="W4494">
        <v>196.16</v>
      </c>
      <c r="X4494">
        <v>29.22</v>
      </c>
      <c r="Y4494">
        <v>100.81</v>
      </c>
      <c r="Z4494">
        <v>152.36000000000001</v>
      </c>
      <c r="AA4494">
        <v>33.64</v>
      </c>
      <c r="AB4494">
        <v>44.94</v>
      </c>
      <c r="AC4494">
        <v>88.91</v>
      </c>
      <c r="AD4494" t="str">
        <f>IF(Budgetingandspending[[#This Row],[Age]]&lt;26,"18-25",IF(Budgetingandspending[[#This Row],[Age]]&lt;36,"26-35",IF(Budgetingandspending[[#This Row],[Age]]&lt;46,"36-45","46+")))</f>
        <v>46+</v>
      </c>
    </row>
    <row r="4495" spans="1:30" x14ac:dyDescent="0.3">
      <c r="A4495">
        <v>20786.14</v>
      </c>
      <c r="B4495">
        <v>29</v>
      </c>
      <c r="C4495">
        <v>3</v>
      </c>
      <c r="D4495" t="s">
        <v>27</v>
      </c>
      <c r="E4495" t="s">
        <v>30</v>
      </c>
      <c r="F4495">
        <v>4157.2299999999996</v>
      </c>
      <c r="G4495">
        <v>0</v>
      </c>
      <c r="H4495">
        <v>518.03</v>
      </c>
      <c r="I4495">
        <v>2396.54</v>
      </c>
      <c r="J4495">
        <v>1645.65</v>
      </c>
      <c r="K4495">
        <v>654.44000000000005</v>
      </c>
      <c r="L4495">
        <v>506.55</v>
      </c>
      <c r="M4495">
        <v>1283.83</v>
      </c>
      <c r="N4495">
        <v>758.91</v>
      </c>
      <c r="O4495">
        <v>2072.08</v>
      </c>
      <c r="P4495">
        <v>532</v>
      </c>
      <c r="Q4495">
        <f>SUM(Budgetingandspending[[#This Row],[Rent]:[Miscellaneous]])</f>
        <v>14525.259999999998</v>
      </c>
      <c r="R4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0.880000000001</v>
      </c>
      <c r="S4495">
        <v>9.85</v>
      </c>
      <c r="T4495">
        <v>2046.77</v>
      </c>
      <c r="U4495">
        <v>6260.89</v>
      </c>
      <c r="V4495">
        <v>175.02</v>
      </c>
      <c r="W4495">
        <v>162.36000000000001</v>
      </c>
      <c r="X4495">
        <v>82.25</v>
      </c>
      <c r="Y4495">
        <v>34.33</v>
      </c>
      <c r="Z4495">
        <v>190.67</v>
      </c>
      <c r="AA4495">
        <v>27.46</v>
      </c>
      <c r="AB4495">
        <v>54.12</v>
      </c>
      <c r="AC4495">
        <v>138.16999999999999</v>
      </c>
      <c r="AD4495" t="str">
        <f>IF(Budgetingandspending[[#This Row],[Age]]&lt;26,"18-25",IF(Budgetingandspending[[#This Row],[Age]]&lt;36,"26-35",IF(Budgetingandspending[[#This Row],[Age]]&lt;46,"36-45","46+")))</f>
        <v>26-35</v>
      </c>
    </row>
    <row r="4496" spans="1:30" x14ac:dyDescent="0.3">
      <c r="A4496">
        <v>59534.7</v>
      </c>
      <c r="B4496">
        <v>29</v>
      </c>
      <c r="C4496">
        <v>4</v>
      </c>
      <c r="D4496" t="s">
        <v>27</v>
      </c>
      <c r="E4496" t="s">
        <v>28</v>
      </c>
      <c r="F4496">
        <v>17860.41</v>
      </c>
      <c r="G4496">
        <v>0</v>
      </c>
      <c r="H4496">
        <v>2388.94</v>
      </c>
      <c r="I4496">
        <v>6579.28</v>
      </c>
      <c r="J4496">
        <v>4460.1000000000004</v>
      </c>
      <c r="K4496">
        <v>1238.52</v>
      </c>
      <c r="L4496">
        <v>1318.03</v>
      </c>
      <c r="M4496">
        <v>4435.4399999999996</v>
      </c>
      <c r="N4496">
        <v>2829.18</v>
      </c>
      <c r="O4496">
        <v>3710.64</v>
      </c>
      <c r="P4496">
        <v>1615.48</v>
      </c>
      <c r="Q4496">
        <f>SUM(Budgetingandspending[[#This Row],[Rent]:[Miscellaneous]])</f>
        <v>46436.020000000004</v>
      </c>
      <c r="R4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98.679999999993</v>
      </c>
      <c r="S4496">
        <v>13.94</v>
      </c>
      <c r="T4496">
        <v>8299.1</v>
      </c>
      <c r="U4496">
        <v>13098.68</v>
      </c>
      <c r="V4496">
        <v>1423.09</v>
      </c>
      <c r="W4496">
        <v>249.87</v>
      </c>
      <c r="X4496">
        <v>152.96</v>
      </c>
      <c r="Y4496">
        <v>169.4</v>
      </c>
      <c r="Z4496">
        <v>967.97</v>
      </c>
      <c r="AA4496">
        <v>25.46</v>
      </c>
      <c r="AB4496">
        <v>126.17</v>
      </c>
      <c r="AC4496">
        <v>350.78</v>
      </c>
      <c r="AD4496" t="str">
        <f>IF(Budgetingandspending[[#This Row],[Age]]&lt;26,"18-25",IF(Budgetingandspending[[#This Row],[Age]]&lt;36,"26-35",IF(Budgetingandspending[[#This Row],[Age]]&lt;46,"36-45","46+")))</f>
        <v>26-35</v>
      </c>
    </row>
    <row r="4497" spans="1:30" x14ac:dyDescent="0.3">
      <c r="A4497">
        <v>114789.39</v>
      </c>
      <c r="B4497">
        <v>27</v>
      </c>
      <c r="C4497">
        <v>3</v>
      </c>
      <c r="D4497" t="s">
        <v>33</v>
      </c>
      <c r="E4497" t="s">
        <v>30</v>
      </c>
      <c r="F4497">
        <v>22957.88</v>
      </c>
      <c r="G4497">
        <v>0</v>
      </c>
      <c r="H4497">
        <v>5457.12</v>
      </c>
      <c r="I4497">
        <v>12807.78</v>
      </c>
      <c r="J4497">
        <v>7363.07</v>
      </c>
      <c r="K4497">
        <v>4531.05</v>
      </c>
      <c r="L4497">
        <v>4532.0600000000004</v>
      </c>
      <c r="M4497">
        <v>7084.51</v>
      </c>
      <c r="N4497">
        <v>5002.6899999999996</v>
      </c>
      <c r="O4497">
        <v>7728.9</v>
      </c>
      <c r="P4497">
        <v>2257.34</v>
      </c>
      <c r="Q4497">
        <f>SUM(Budgetingandspending[[#This Row],[Rent]:[Miscellaneous]])</f>
        <v>79722.399999999994</v>
      </c>
      <c r="R4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66.990000000005</v>
      </c>
      <c r="S4497">
        <v>22.33</v>
      </c>
      <c r="T4497">
        <v>25636.83</v>
      </c>
      <c r="U4497">
        <v>35066.99</v>
      </c>
      <c r="V4497">
        <v>1994.55</v>
      </c>
      <c r="W4497">
        <v>1682.39</v>
      </c>
      <c r="X4497">
        <v>1286.8599999999999</v>
      </c>
      <c r="Y4497">
        <v>928.95</v>
      </c>
      <c r="Z4497">
        <v>1041.55</v>
      </c>
      <c r="AA4497">
        <v>124.61</v>
      </c>
      <c r="AB4497">
        <v>245.17</v>
      </c>
      <c r="AC4497">
        <v>325.51</v>
      </c>
      <c r="AD4497" t="str">
        <f>IF(Budgetingandspending[[#This Row],[Age]]&lt;26,"18-25",IF(Budgetingandspending[[#This Row],[Age]]&lt;36,"26-35",IF(Budgetingandspending[[#This Row],[Age]]&lt;46,"36-45","46+")))</f>
        <v>26-35</v>
      </c>
    </row>
    <row r="4498" spans="1:30" x14ac:dyDescent="0.3">
      <c r="A4498">
        <v>15753.46</v>
      </c>
      <c r="B4498">
        <v>58</v>
      </c>
      <c r="C4498">
        <v>1</v>
      </c>
      <c r="D4498" t="s">
        <v>33</v>
      </c>
      <c r="E4498" t="s">
        <v>30</v>
      </c>
      <c r="F4498">
        <v>3150.69</v>
      </c>
      <c r="G4498">
        <v>0</v>
      </c>
      <c r="H4498">
        <v>771.04</v>
      </c>
      <c r="I4498">
        <v>2216.5700000000002</v>
      </c>
      <c r="J4498">
        <v>949.4</v>
      </c>
      <c r="K4498">
        <v>762.38</v>
      </c>
      <c r="L4498">
        <v>335.16</v>
      </c>
      <c r="M4498">
        <v>880.12</v>
      </c>
      <c r="N4498">
        <v>754.97</v>
      </c>
      <c r="O4498">
        <v>1039.3</v>
      </c>
      <c r="P4498">
        <v>359.51</v>
      </c>
      <c r="Q4498">
        <f>SUM(Budgetingandspending[[#This Row],[Rent]:[Miscellaneous]])</f>
        <v>11219.14</v>
      </c>
      <c r="R4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4.32</v>
      </c>
      <c r="S4498">
        <v>5.09</v>
      </c>
      <c r="T4498">
        <v>801.15</v>
      </c>
      <c r="U4498">
        <v>4534.3100000000004</v>
      </c>
      <c r="V4498">
        <v>388.82</v>
      </c>
      <c r="W4498">
        <v>146.24</v>
      </c>
      <c r="X4498">
        <v>225.39</v>
      </c>
      <c r="Y4498">
        <v>45.59</v>
      </c>
      <c r="Z4498">
        <v>142.19999999999999</v>
      </c>
      <c r="AA4498">
        <v>8.1999999999999993</v>
      </c>
      <c r="AB4498">
        <v>10.27</v>
      </c>
      <c r="AC4498">
        <v>94.44</v>
      </c>
      <c r="AD4498" t="str">
        <f>IF(Budgetingandspending[[#This Row],[Age]]&lt;26,"18-25",IF(Budgetingandspending[[#This Row],[Age]]&lt;36,"26-35",IF(Budgetingandspending[[#This Row],[Age]]&lt;46,"36-45","46+")))</f>
        <v>46+</v>
      </c>
    </row>
    <row r="4499" spans="1:30" x14ac:dyDescent="0.3">
      <c r="A4499">
        <v>70999.72</v>
      </c>
      <c r="B4499">
        <v>44</v>
      </c>
      <c r="C4499">
        <v>3</v>
      </c>
      <c r="D4499" t="s">
        <v>27</v>
      </c>
      <c r="E4499" t="s">
        <v>30</v>
      </c>
      <c r="F4499">
        <v>14199.94</v>
      </c>
      <c r="G4499">
        <v>7649.84</v>
      </c>
      <c r="H4499">
        <v>3249.46</v>
      </c>
      <c r="I4499">
        <v>7324.24</v>
      </c>
      <c r="J4499">
        <v>3555.68</v>
      </c>
      <c r="K4499">
        <v>1916.81</v>
      </c>
      <c r="L4499">
        <v>2344.21</v>
      </c>
      <c r="M4499">
        <v>3910.15</v>
      </c>
      <c r="N4499">
        <v>2763.56</v>
      </c>
      <c r="O4499">
        <v>6416.53</v>
      </c>
      <c r="P4499">
        <v>1650.99</v>
      </c>
      <c r="Q4499">
        <f>SUM(Budgetingandspending[[#This Row],[Rent]:[Miscellaneous]])</f>
        <v>54981.409999999989</v>
      </c>
      <c r="R4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18.310000000012</v>
      </c>
      <c r="S4499">
        <v>12.76</v>
      </c>
      <c r="T4499">
        <v>9062.73</v>
      </c>
      <c r="U4499">
        <v>16018.3</v>
      </c>
      <c r="V4499">
        <v>1799.32</v>
      </c>
      <c r="W4499">
        <v>227.35</v>
      </c>
      <c r="X4499">
        <v>161.94999999999999</v>
      </c>
      <c r="Y4499">
        <v>542.33000000000004</v>
      </c>
      <c r="Z4499">
        <v>579.83000000000004</v>
      </c>
      <c r="AA4499">
        <v>53.05</v>
      </c>
      <c r="AB4499">
        <v>280.93</v>
      </c>
      <c r="AC4499">
        <v>377.85</v>
      </c>
      <c r="AD4499" t="str">
        <f>IF(Budgetingandspending[[#This Row],[Age]]&lt;26,"18-25",IF(Budgetingandspending[[#This Row],[Age]]&lt;36,"26-35",IF(Budgetingandspending[[#This Row],[Age]]&lt;46,"36-45","46+")))</f>
        <v>36-45</v>
      </c>
    </row>
    <row r="4500" spans="1:30" x14ac:dyDescent="0.3">
      <c r="A4500">
        <v>5288.08</v>
      </c>
      <c r="B4500">
        <v>35</v>
      </c>
      <c r="C4500">
        <v>0</v>
      </c>
      <c r="D4500" t="s">
        <v>33</v>
      </c>
      <c r="E4500" t="s">
        <v>28</v>
      </c>
      <c r="F4500">
        <v>1586.42</v>
      </c>
      <c r="G4500">
        <v>931.87</v>
      </c>
      <c r="H4500">
        <v>138.19</v>
      </c>
      <c r="I4500">
        <v>652.91</v>
      </c>
      <c r="J4500">
        <v>325.77999999999997</v>
      </c>
      <c r="K4500">
        <v>187.47</v>
      </c>
      <c r="L4500">
        <v>173.6</v>
      </c>
      <c r="M4500">
        <v>263.8</v>
      </c>
      <c r="N4500">
        <v>201.35</v>
      </c>
      <c r="O4500">
        <v>0</v>
      </c>
      <c r="P4500">
        <v>155.80000000000001</v>
      </c>
      <c r="Q4500">
        <f>SUM(Budgetingandspending[[#This Row],[Rent]:[Miscellaneous]])</f>
        <v>4617.1900000000005</v>
      </c>
      <c r="R4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.88999999999942</v>
      </c>
      <c r="S4500">
        <v>7.09</v>
      </c>
      <c r="T4500">
        <v>375.06</v>
      </c>
      <c r="U4500">
        <v>670.88</v>
      </c>
      <c r="V4500">
        <v>79.05</v>
      </c>
      <c r="W4500">
        <v>90.17</v>
      </c>
      <c r="X4500">
        <v>54.93</v>
      </c>
      <c r="Y4500">
        <v>19.03</v>
      </c>
      <c r="Z4500">
        <v>76.739999999999995</v>
      </c>
      <c r="AA4500">
        <v>2.0699999999999998</v>
      </c>
      <c r="AB4500">
        <v>0</v>
      </c>
      <c r="AC4500">
        <v>17.510000000000002</v>
      </c>
      <c r="AD4500" t="str">
        <f>IF(Budgetingandspending[[#This Row],[Age]]&lt;26,"18-25",IF(Budgetingandspending[[#This Row],[Age]]&lt;36,"26-35",IF(Budgetingandspending[[#This Row],[Age]]&lt;46,"36-45","46+")))</f>
        <v>26-35</v>
      </c>
    </row>
    <row r="4501" spans="1:30" x14ac:dyDescent="0.3">
      <c r="A4501">
        <v>11540.31</v>
      </c>
      <c r="B4501">
        <v>21</v>
      </c>
      <c r="C4501">
        <v>0</v>
      </c>
      <c r="D4501" t="s">
        <v>31</v>
      </c>
      <c r="E4501" t="s">
        <v>28</v>
      </c>
      <c r="F4501">
        <v>3462.09</v>
      </c>
      <c r="G4501">
        <v>0</v>
      </c>
      <c r="H4501">
        <v>414.08</v>
      </c>
      <c r="I4501">
        <v>1497.52</v>
      </c>
      <c r="J4501">
        <v>595.64</v>
      </c>
      <c r="K4501">
        <v>439.8</v>
      </c>
      <c r="L4501">
        <v>325.54000000000002</v>
      </c>
      <c r="M4501">
        <v>828.93</v>
      </c>
      <c r="N4501">
        <v>373.27</v>
      </c>
      <c r="O4501">
        <v>0</v>
      </c>
      <c r="P4501">
        <v>324.77</v>
      </c>
      <c r="Q4501">
        <f>SUM(Budgetingandspending[[#This Row],[Rent]:[Miscellaneous]])</f>
        <v>8261.6400000000012</v>
      </c>
      <c r="R4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8.6699999999983</v>
      </c>
      <c r="S4501">
        <v>8.59</v>
      </c>
      <c r="T4501">
        <v>991.67</v>
      </c>
      <c r="U4501">
        <v>3278.66</v>
      </c>
      <c r="V4501">
        <v>98.72</v>
      </c>
      <c r="W4501">
        <v>106.57</v>
      </c>
      <c r="X4501">
        <v>114.78</v>
      </c>
      <c r="Y4501">
        <v>60.69</v>
      </c>
      <c r="Z4501">
        <v>189.73</v>
      </c>
      <c r="AA4501">
        <v>5.28</v>
      </c>
      <c r="AB4501">
        <v>0</v>
      </c>
      <c r="AC4501">
        <v>24.39</v>
      </c>
      <c r="AD4501" t="str">
        <f>IF(Budgetingandspending[[#This Row],[Age]]&lt;26,"18-25",IF(Budgetingandspending[[#This Row],[Age]]&lt;36,"26-35",IF(Budgetingandspending[[#This Row],[Age]]&lt;46,"36-45","46+")))</f>
        <v>18-25</v>
      </c>
    </row>
    <row r="4502" spans="1:30" x14ac:dyDescent="0.3">
      <c r="A4502">
        <v>13931.81</v>
      </c>
      <c r="B4502">
        <v>57</v>
      </c>
      <c r="C4502">
        <v>3</v>
      </c>
      <c r="D4502" t="s">
        <v>31</v>
      </c>
      <c r="E4502" t="s">
        <v>30</v>
      </c>
      <c r="F4502">
        <v>2786.36</v>
      </c>
      <c r="G4502">
        <v>1783.36</v>
      </c>
      <c r="H4502">
        <v>355.78</v>
      </c>
      <c r="I4502">
        <v>2054.44</v>
      </c>
      <c r="J4502">
        <v>824.09</v>
      </c>
      <c r="K4502">
        <v>379.74</v>
      </c>
      <c r="L4502">
        <v>405.15</v>
      </c>
      <c r="M4502">
        <v>770.3</v>
      </c>
      <c r="N4502">
        <v>558.85</v>
      </c>
      <c r="O4502">
        <v>977.47</v>
      </c>
      <c r="P4502">
        <v>175.37</v>
      </c>
      <c r="Q4502">
        <f>SUM(Budgetingandspending[[#This Row],[Rent]:[Miscellaneous]])</f>
        <v>11070.91</v>
      </c>
      <c r="R4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0.8999999999996</v>
      </c>
      <c r="S4502">
        <v>7.26</v>
      </c>
      <c r="T4502">
        <v>1010.95</v>
      </c>
      <c r="U4502">
        <v>2860.91</v>
      </c>
      <c r="V4502">
        <v>235.05</v>
      </c>
      <c r="W4502">
        <v>191.78</v>
      </c>
      <c r="X4502">
        <v>108.67</v>
      </c>
      <c r="Y4502">
        <v>34.61</v>
      </c>
      <c r="Z4502">
        <v>117.32</v>
      </c>
      <c r="AA4502">
        <v>14.69</v>
      </c>
      <c r="AB4502">
        <v>39.96</v>
      </c>
      <c r="AC4502">
        <v>30.99</v>
      </c>
      <c r="AD4502" t="str">
        <f>IF(Budgetingandspending[[#This Row],[Age]]&lt;26,"18-25",IF(Budgetingandspending[[#This Row],[Age]]&lt;36,"26-35",IF(Budgetingandspending[[#This Row],[Age]]&lt;46,"36-45","46+")))</f>
        <v>46+</v>
      </c>
    </row>
    <row r="4503" spans="1:30" x14ac:dyDescent="0.3">
      <c r="A4503">
        <v>10167.44</v>
      </c>
      <c r="B4503">
        <v>40</v>
      </c>
      <c r="C4503">
        <v>0</v>
      </c>
      <c r="D4503" t="s">
        <v>27</v>
      </c>
      <c r="E4503" t="s">
        <v>28</v>
      </c>
      <c r="F4503">
        <v>3050.23</v>
      </c>
      <c r="G4503">
        <v>0</v>
      </c>
      <c r="H4503">
        <v>385.77</v>
      </c>
      <c r="I4503">
        <v>1348.35</v>
      </c>
      <c r="J4503">
        <v>568.49</v>
      </c>
      <c r="K4503">
        <v>295.08999999999997</v>
      </c>
      <c r="L4503">
        <v>469.72</v>
      </c>
      <c r="M4503">
        <v>575.37</v>
      </c>
      <c r="N4503">
        <v>502.16</v>
      </c>
      <c r="O4503">
        <v>0</v>
      </c>
      <c r="P4503">
        <v>226.13</v>
      </c>
      <c r="Q4503">
        <f>SUM(Budgetingandspending[[#This Row],[Rent]:[Miscellaneous]])</f>
        <v>7421.31</v>
      </c>
      <c r="R4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6.13</v>
      </c>
      <c r="S4503">
        <v>9.5299999999999994</v>
      </c>
      <c r="T4503">
        <v>969.24</v>
      </c>
      <c r="U4503">
        <v>2746.13</v>
      </c>
      <c r="V4503">
        <v>117.36</v>
      </c>
      <c r="W4503">
        <v>37.880000000000003</v>
      </c>
      <c r="X4503">
        <v>35.049999999999997</v>
      </c>
      <c r="Y4503">
        <v>39.020000000000003</v>
      </c>
      <c r="Z4503">
        <v>124.27</v>
      </c>
      <c r="AA4503">
        <v>12.25</v>
      </c>
      <c r="AB4503">
        <v>0</v>
      </c>
      <c r="AC4503">
        <v>57.02</v>
      </c>
      <c r="AD4503" t="str">
        <f>IF(Budgetingandspending[[#This Row],[Age]]&lt;26,"18-25",IF(Budgetingandspending[[#This Row],[Age]]&lt;36,"26-35",IF(Budgetingandspending[[#This Row],[Age]]&lt;46,"36-45","46+")))</f>
        <v>36-45</v>
      </c>
    </row>
    <row r="4504" spans="1:30" x14ac:dyDescent="0.3">
      <c r="A4504">
        <v>8451.35</v>
      </c>
      <c r="B4504">
        <v>38</v>
      </c>
      <c r="C4504">
        <v>3</v>
      </c>
      <c r="D4504" t="s">
        <v>29</v>
      </c>
      <c r="E4504" t="s">
        <v>30</v>
      </c>
      <c r="F4504">
        <v>1690.27</v>
      </c>
      <c r="G4504">
        <v>0</v>
      </c>
      <c r="H4504">
        <v>229.66</v>
      </c>
      <c r="I4504">
        <v>1142.93</v>
      </c>
      <c r="J4504">
        <v>505.46</v>
      </c>
      <c r="K4504">
        <v>240.57</v>
      </c>
      <c r="L4504">
        <v>209.44</v>
      </c>
      <c r="M4504">
        <v>542.95000000000005</v>
      </c>
      <c r="N4504">
        <v>349.46</v>
      </c>
      <c r="O4504">
        <v>626.13</v>
      </c>
      <c r="P4504">
        <v>172.5</v>
      </c>
      <c r="Q4504">
        <f>SUM(Budgetingandspending[[#This Row],[Rent]:[Miscellaneous]])</f>
        <v>5709.3700000000008</v>
      </c>
      <c r="R4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1.9799999999996</v>
      </c>
      <c r="S4504">
        <v>6.47</v>
      </c>
      <c r="T4504">
        <v>546.67999999999995</v>
      </c>
      <c r="U4504">
        <v>2742</v>
      </c>
      <c r="V4504">
        <v>269.08</v>
      </c>
      <c r="W4504">
        <v>54.76</v>
      </c>
      <c r="X4504">
        <v>66.3</v>
      </c>
      <c r="Y4504">
        <v>32.880000000000003</v>
      </c>
      <c r="Z4504">
        <v>117.12</v>
      </c>
      <c r="AA4504">
        <v>2.0299999999999998</v>
      </c>
      <c r="AB4504">
        <v>19.62</v>
      </c>
      <c r="AC4504">
        <v>42.19</v>
      </c>
      <c r="AD4504" t="str">
        <f>IF(Budgetingandspending[[#This Row],[Age]]&lt;26,"18-25",IF(Budgetingandspending[[#This Row],[Age]]&lt;36,"26-35",IF(Budgetingandspending[[#This Row],[Age]]&lt;46,"36-45","46+")))</f>
        <v>36-45</v>
      </c>
    </row>
    <row r="4505" spans="1:30" x14ac:dyDescent="0.3">
      <c r="A4505">
        <v>41745.699999999997</v>
      </c>
      <c r="B4505">
        <v>53</v>
      </c>
      <c r="C4505">
        <v>3</v>
      </c>
      <c r="D4505" t="s">
        <v>31</v>
      </c>
      <c r="E4505" t="s">
        <v>32</v>
      </c>
      <c r="F4505">
        <v>6261.86</v>
      </c>
      <c r="G4505">
        <v>0</v>
      </c>
      <c r="H4505">
        <v>1248.33</v>
      </c>
      <c r="I4505">
        <v>5312.02</v>
      </c>
      <c r="J4505">
        <v>2163.88</v>
      </c>
      <c r="K4505">
        <v>1692.49</v>
      </c>
      <c r="L4505">
        <v>1992.5</v>
      </c>
      <c r="M4505">
        <v>3036.11</v>
      </c>
      <c r="N4505">
        <v>1507.46</v>
      </c>
      <c r="O4505">
        <v>3784.84</v>
      </c>
      <c r="P4505">
        <v>935.96</v>
      </c>
      <c r="Q4505">
        <f>SUM(Budgetingandspending[[#This Row],[Rent]:[Miscellaneous]])</f>
        <v>27935.45</v>
      </c>
      <c r="R4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10.249999999996</v>
      </c>
      <c r="S4505">
        <v>12.43</v>
      </c>
      <c r="T4505">
        <v>5187.95</v>
      </c>
      <c r="U4505">
        <v>13810.27</v>
      </c>
      <c r="V4505">
        <v>837.47</v>
      </c>
      <c r="W4505">
        <v>205.84</v>
      </c>
      <c r="X4505">
        <v>150.9</v>
      </c>
      <c r="Y4505">
        <v>276.39</v>
      </c>
      <c r="Z4505">
        <v>366.53</v>
      </c>
      <c r="AA4505">
        <v>44.26</v>
      </c>
      <c r="AB4505">
        <v>34.67</v>
      </c>
      <c r="AC4505">
        <v>218.5</v>
      </c>
      <c r="AD4505" t="str">
        <f>IF(Budgetingandspending[[#This Row],[Age]]&lt;26,"18-25",IF(Budgetingandspending[[#This Row],[Age]]&lt;36,"26-35",IF(Budgetingandspending[[#This Row],[Age]]&lt;46,"36-45","46+")))</f>
        <v>46+</v>
      </c>
    </row>
    <row r="4506" spans="1:30" x14ac:dyDescent="0.3">
      <c r="A4506">
        <v>25278.22</v>
      </c>
      <c r="B4506">
        <v>47</v>
      </c>
      <c r="C4506">
        <v>3</v>
      </c>
      <c r="D4506" t="s">
        <v>33</v>
      </c>
      <c r="E4506" t="s">
        <v>28</v>
      </c>
      <c r="F4506">
        <v>7583.47</v>
      </c>
      <c r="G4506">
        <v>0</v>
      </c>
      <c r="H4506">
        <v>924.4</v>
      </c>
      <c r="I4506">
        <v>2995.8</v>
      </c>
      <c r="J4506">
        <v>1852.78</v>
      </c>
      <c r="K4506">
        <v>1055.42</v>
      </c>
      <c r="L4506">
        <v>879.31</v>
      </c>
      <c r="M4506">
        <v>1809.82</v>
      </c>
      <c r="N4506">
        <v>1189.79</v>
      </c>
      <c r="O4506">
        <v>1895.93</v>
      </c>
      <c r="P4506">
        <v>313.33</v>
      </c>
      <c r="Q4506">
        <f>SUM(Budgetingandspending[[#This Row],[Rent]:[Miscellaneous]])</f>
        <v>20500.050000000007</v>
      </c>
      <c r="R4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8.1699999999946</v>
      </c>
      <c r="S4506">
        <v>9.73</v>
      </c>
      <c r="T4506">
        <v>2458.3200000000002</v>
      </c>
      <c r="U4506">
        <v>4778.17</v>
      </c>
      <c r="V4506">
        <v>825.29</v>
      </c>
      <c r="W4506">
        <v>132.22</v>
      </c>
      <c r="X4506">
        <v>125.17</v>
      </c>
      <c r="Y4506">
        <v>260.72000000000003</v>
      </c>
      <c r="Z4506">
        <v>273.72000000000003</v>
      </c>
      <c r="AA4506">
        <v>20.22</v>
      </c>
      <c r="AB4506">
        <v>45.39</v>
      </c>
      <c r="AC4506">
        <v>78.73</v>
      </c>
      <c r="AD4506" t="str">
        <f>IF(Budgetingandspending[[#This Row],[Age]]&lt;26,"18-25",IF(Budgetingandspending[[#This Row],[Age]]&lt;36,"26-35",IF(Budgetingandspending[[#This Row],[Age]]&lt;46,"36-45","46+")))</f>
        <v>46+</v>
      </c>
    </row>
    <row r="4507" spans="1:30" x14ac:dyDescent="0.3">
      <c r="A4507">
        <v>40638.74</v>
      </c>
      <c r="B4507">
        <v>38</v>
      </c>
      <c r="C4507">
        <v>0</v>
      </c>
      <c r="D4507" t="s">
        <v>33</v>
      </c>
      <c r="E4507" t="s">
        <v>30</v>
      </c>
      <c r="F4507">
        <v>8127.75</v>
      </c>
      <c r="G4507">
        <v>0</v>
      </c>
      <c r="H4507">
        <v>961.72</v>
      </c>
      <c r="I4507">
        <v>4781.92</v>
      </c>
      <c r="J4507">
        <v>2139.46</v>
      </c>
      <c r="K4507">
        <v>1550.69</v>
      </c>
      <c r="L4507">
        <v>1992.78</v>
      </c>
      <c r="M4507">
        <v>2228.89</v>
      </c>
      <c r="N4507">
        <v>1930.03</v>
      </c>
      <c r="O4507">
        <v>0</v>
      </c>
      <c r="P4507">
        <v>1061.94</v>
      </c>
      <c r="Q4507">
        <f>SUM(Budgetingandspending[[#This Row],[Rent]:[Miscellaneous]])</f>
        <v>24775.179999999993</v>
      </c>
      <c r="R4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63.560000000005</v>
      </c>
      <c r="S4507">
        <v>12.5</v>
      </c>
      <c r="T4507">
        <v>5079.79</v>
      </c>
      <c r="U4507">
        <v>15863.57</v>
      </c>
      <c r="V4507">
        <v>1307.69</v>
      </c>
      <c r="W4507">
        <v>621.38</v>
      </c>
      <c r="X4507">
        <v>260.52999999999997</v>
      </c>
      <c r="Y4507">
        <v>441.07</v>
      </c>
      <c r="Z4507">
        <v>609.20000000000005</v>
      </c>
      <c r="AA4507">
        <v>58.94</v>
      </c>
      <c r="AB4507">
        <v>0</v>
      </c>
      <c r="AC4507">
        <v>285.62</v>
      </c>
      <c r="AD4507" t="str">
        <f>IF(Budgetingandspending[[#This Row],[Age]]&lt;26,"18-25",IF(Budgetingandspending[[#This Row],[Age]]&lt;36,"26-35",IF(Budgetingandspending[[#This Row],[Age]]&lt;46,"36-45","46+")))</f>
        <v>36-45</v>
      </c>
    </row>
    <row r="4508" spans="1:30" x14ac:dyDescent="0.3">
      <c r="A4508">
        <v>52121.4</v>
      </c>
      <c r="B4508">
        <v>40</v>
      </c>
      <c r="C4508">
        <v>2</v>
      </c>
      <c r="D4508" t="s">
        <v>31</v>
      </c>
      <c r="E4508" t="s">
        <v>30</v>
      </c>
      <c r="F4508">
        <v>10424.280000000001</v>
      </c>
      <c r="G4508">
        <v>0</v>
      </c>
      <c r="H4508">
        <v>1596.55</v>
      </c>
      <c r="I4508">
        <v>7045.13</v>
      </c>
      <c r="J4508">
        <v>3728.74</v>
      </c>
      <c r="K4508">
        <v>2119.62</v>
      </c>
      <c r="L4508">
        <v>1090.45</v>
      </c>
      <c r="M4508">
        <v>3597.97</v>
      </c>
      <c r="N4508">
        <v>2442.54</v>
      </c>
      <c r="O4508">
        <v>3752.9</v>
      </c>
      <c r="P4508">
        <v>1559.66</v>
      </c>
      <c r="Q4508">
        <f>SUM(Budgetingandspending[[#This Row],[Rent]:[Miscellaneous]])</f>
        <v>37357.840000000004</v>
      </c>
      <c r="R4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63.559999999998</v>
      </c>
      <c r="S4508">
        <v>13.54</v>
      </c>
      <c r="T4508">
        <v>7057.83</v>
      </c>
      <c r="U4508">
        <v>14763.57</v>
      </c>
      <c r="V4508">
        <v>1583.19</v>
      </c>
      <c r="W4508">
        <v>330.63</v>
      </c>
      <c r="X4508">
        <v>528.16</v>
      </c>
      <c r="Y4508">
        <v>202.82</v>
      </c>
      <c r="Z4508">
        <v>454.48</v>
      </c>
      <c r="AA4508">
        <v>40.67</v>
      </c>
      <c r="AB4508">
        <v>92.22</v>
      </c>
      <c r="AC4508">
        <v>439.34</v>
      </c>
      <c r="AD4508" t="str">
        <f>IF(Budgetingandspending[[#This Row],[Age]]&lt;26,"18-25",IF(Budgetingandspending[[#This Row],[Age]]&lt;36,"26-35",IF(Budgetingandspending[[#This Row],[Age]]&lt;46,"36-45","46+")))</f>
        <v>36-45</v>
      </c>
    </row>
    <row r="4509" spans="1:30" x14ac:dyDescent="0.3">
      <c r="A4509">
        <v>37102.75</v>
      </c>
      <c r="B4509">
        <v>38</v>
      </c>
      <c r="C4509">
        <v>3</v>
      </c>
      <c r="D4509" t="s">
        <v>29</v>
      </c>
      <c r="E4509" t="s">
        <v>28</v>
      </c>
      <c r="F4509">
        <v>11130.82</v>
      </c>
      <c r="G4509">
        <v>0</v>
      </c>
      <c r="H4509">
        <v>1120.53</v>
      </c>
      <c r="I4509">
        <v>4395.2700000000004</v>
      </c>
      <c r="J4509">
        <v>2896.2</v>
      </c>
      <c r="K4509">
        <v>1846.51</v>
      </c>
      <c r="L4509">
        <v>865.84</v>
      </c>
      <c r="M4509">
        <v>2817.82</v>
      </c>
      <c r="N4509">
        <v>1451.66</v>
      </c>
      <c r="O4509">
        <v>2878.46</v>
      </c>
      <c r="P4509">
        <v>458.09</v>
      </c>
      <c r="Q4509">
        <f>SUM(Budgetingandspending[[#This Row],[Rent]:[Miscellaneous]])</f>
        <v>29861.200000000001</v>
      </c>
      <c r="R4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41.5499999999993</v>
      </c>
      <c r="S4509">
        <v>9.76</v>
      </c>
      <c r="T4509">
        <v>3622.91</v>
      </c>
      <c r="U4509">
        <v>7241.54</v>
      </c>
      <c r="V4509">
        <v>1168.97</v>
      </c>
      <c r="W4509">
        <v>157.05000000000001</v>
      </c>
      <c r="X4509">
        <v>386.67</v>
      </c>
      <c r="Y4509">
        <v>165.43</v>
      </c>
      <c r="Z4509">
        <v>364.62</v>
      </c>
      <c r="AA4509">
        <v>30.35</v>
      </c>
      <c r="AB4509">
        <v>115.36</v>
      </c>
      <c r="AC4509">
        <v>46.13</v>
      </c>
      <c r="AD4509" t="str">
        <f>IF(Budgetingandspending[[#This Row],[Age]]&lt;26,"18-25",IF(Budgetingandspending[[#This Row],[Age]]&lt;36,"26-35",IF(Budgetingandspending[[#This Row],[Age]]&lt;46,"36-45","46+")))</f>
        <v>36-45</v>
      </c>
    </row>
    <row r="4510" spans="1:30" x14ac:dyDescent="0.3">
      <c r="A4510">
        <v>50775.19</v>
      </c>
      <c r="B4510">
        <v>25</v>
      </c>
      <c r="C4510">
        <v>3</v>
      </c>
      <c r="D4510" t="s">
        <v>27</v>
      </c>
      <c r="E4510" t="s">
        <v>30</v>
      </c>
      <c r="F4510">
        <v>10155.040000000001</v>
      </c>
      <c r="G4510">
        <v>0</v>
      </c>
      <c r="H4510">
        <v>1907.17</v>
      </c>
      <c r="I4510">
        <v>6779.74</v>
      </c>
      <c r="J4510">
        <v>3285.4</v>
      </c>
      <c r="K4510">
        <v>2197.41</v>
      </c>
      <c r="L4510">
        <v>1379.79</v>
      </c>
      <c r="M4510">
        <v>4041.91</v>
      </c>
      <c r="N4510">
        <v>1974.34</v>
      </c>
      <c r="O4510">
        <v>3816.88</v>
      </c>
      <c r="P4510">
        <v>558.45000000000005</v>
      </c>
      <c r="Q4510">
        <f>SUM(Budgetingandspending[[#This Row],[Rent]:[Miscellaneous]])</f>
        <v>36096.129999999997</v>
      </c>
      <c r="R4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79.060000000005</v>
      </c>
      <c r="S4510">
        <v>13.69</v>
      </c>
      <c r="T4510">
        <v>6951.39</v>
      </c>
      <c r="U4510">
        <v>14679.06</v>
      </c>
      <c r="V4510">
        <v>1047.58</v>
      </c>
      <c r="W4510">
        <v>758.16</v>
      </c>
      <c r="X4510">
        <v>327.02</v>
      </c>
      <c r="Y4510">
        <v>206.74</v>
      </c>
      <c r="Z4510">
        <v>1201.18</v>
      </c>
      <c r="AA4510">
        <v>95.56</v>
      </c>
      <c r="AB4510">
        <v>123.63</v>
      </c>
      <c r="AC4510">
        <v>75.17</v>
      </c>
      <c r="AD4510" t="str">
        <f>IF(Budgetingandspending[[#This Row],[Age]]&lt;26,"18-25",IF(Budgetingandspending[[#This Row],[Age]]&lt;36,"26-35",IF(Budgetingandspending[[#This Row],[Age]]&lt;46,"36-45","46+")))</f>
        <v>18-25</v>
      </c>
    </row>
    <row r="4511" spans="1:30" x14ac:dyDescent="0.3">
      <c r="A4511">
        <v>28376.79</v>
      </c>
      <c r="B4511">
        <v>56</v>
      </c>
      <c r="C4511">
        <v>1</v>
      </c>
      <c r="D4511" t="s">
        <v>31</v>
      </c>
      <c r="E4511" t="s">
        <v>30</v>
      </c>
      <c r="F4511">
        <v>5675.36</v>
      </c>
      <c r="G4511">
        <v>1427.53</v>
      </c>
      <c r="H4511">
        <v>1054.8</v>
      </c>
      <c r="I4511">
        <v>3613.64</v>
      </c>
      <c r="J4511">
        <v>2087.0300000000002</v>
      </c>
      <c r="K4511">
        <v>1173.96</v>
      </c>
      <c r="L4511">
        <v>583.91</v>
      </c>
      <c r="M4511">
        <v>1794.79</v>
      </c>
      <c r="N4511">
        <v>1296.06</v>
      </c>
      <c r="O4511">
        <v>1853.87</v>
      </c>
      <c r="P4511">
        <v>758.24</v>
      </c>
      <c r="Q4511">
        <f>SUM(Budgetingandspending[[#This Row],[Rent]:[Miscellaneous]])</f>
        <v>21319.190000000002</v>
      </c>
      <c r="R4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7.5999999999985</v>
      </c>
      <c r="S4511">
        <v>5.27</v>
      </c>
      <c r="T4511">
        <v>1495.72</v>
      </c>
      <c r="U4511">
        <v>7057.61</v>
      </c>
      <c r="V4511">
        <v>260.82</v>
      </c>
      <c r="W4511">
        <v>228.92</v>
      </c>
      <c r="X4511">
        <v>336.57</v>
      </c>
      <c r="Y4511">
        <v>48.71</v>
      </c>
      <c r="Z4511">
        <v>499.31</v>
      </c>
      <c r="AA4511">
        <v>60.42</v>
      </c>
      <c r="AB4511">
        <v>89.52</v>
      </c>
      <c r="AC4511">
        <v>186.32</v>
      </c>
      <c r="AD4511" t="str">
        <f>IF(Budgetingandspending[[#This Row],[Age]]&lt;26,"18-25",IF(Budgetingandspending[[#This Row],[Age]]&lt;36,"26-35",IF(Budgetingandspending[[#This Row],[Age]]&lt;46,"36-45","46+")))</f>
        <v>46+</v>
      </c>
    </row>
    <row r="4512" spans="1:30" x14ac:dyDescent="0.3">
      <c r="A4512">
        <v>11606.93</v>
      </c>
      <c r="B4512">
        <v>30</v>
      </c>
      <c r="C4512">
        <v>1</v>
      </c>
      <c r="D4512" t="s">
        <v>33</v>
      </c>
      <c r="E4512" t="s">
        <v>30</v>
      </c>
      <c r="F4512">
        <v>2321.39</v>
      </c>
      <c r="G4512">
        <v>1519.59</v>
      </c>
      <c r="H4512">
        <v>367.94</v>
      </c>
      <c r="I4512">
        <v>1482.97</v>
      </c>
      <c r="J4512">
        <v>908.9</v>
      </c>
      <c r="K4512">
        <v>526.15</v>
      </c>
      <c r="L4512">
        <v>480.3</v>
      </c>
      <c r="M4512">
        <v>684.56</v>
      </c>
      <c r="N4512">
        <v>456.82</v>
      </c>
      <c r="O4512">
        <v>1002.58</v>
      </c>
      <c r="P4512">
        <v>310.24</v>
      </c>
      <c r="Q4512">
        <f>SUM(Budgetingandspending[[#This Row],[Rent]:[Miscellaneous]])</f>
        <v>10061.439999999999</v>
      </c>
      <c r="R4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5.4900000000016</v>
      </c>
      <c r="S4512">
        <v>5.19</v>
      </c>
      <c r="T4512">
        <v>602.07000000000005</v>
      </c>
      <c r="U4512">
        <v>1545.49</v>
      </c>
      <c r="V4512">
        <v>387.4</v>
      </c>
      <c r="W4512">
        <v>77.760000000000005</v>
      </c>
      <c r="X4512">
        <v>55.47</v>
      </c>
      <c r="Y4512">
        <v>108.03</v>
      </c>
      <c r="Z4512">
        <v>141.76</v>
      </c>
      <c r="AA4512">
        <v>10.64</v>
      </c>
      <c r="AB4512">
        <v>5.43</v>
      </c>
      <c r="AC4512">
        <v>21.68</v>
      </c>
      <c r="AD4512" t="str">
        <f>IF(Budgetingandspending[[#This Row],[Age]]&lt;26,"18-25",IF(Budgetingandspending[[#This Row],[Age]]&lt;36,"26-35",IF(Budgetingandspending[[#This Row],[Age]]&lt;46,"36-45","46+")))</f>
        <v>26-35</v>
      </c>
    </row>
    <row r="4513" spans="1:30" x14ac:dyDescent="0.3">
      <c r="A4513">
        <v>69926.78</v>
      </c>
      <c r="B4513">
        <v>57</v>
      </c>
      <c r="C4513">
        <v>4</v>
      </c>
      <c r="D4513" t="s">
        <v>29</v>
      </c>
      <c r="E4513" t="s">
        <v>28</v>
      </c>
      <c r="F4513">
        <v>20978.03</v>
      </c>
      <c r="G4513">
        <v>12642.92</v>
      </c>
      <c r="H4513">
        <v>3214.33</v>
      </c>
      <c r="I4513">
        <v>8131.79</v>
      </c>
      <c r="J4513">
        <v>4626.07</v>
      </c>
      <c r="K4513">
        <v>3051.41</v>
      </c>
      <c r="L4513">
        <v>2827.52</v>
      </c>
      <c r="M4513">
        <v>3248.63</v>
      </c>
      <c r="N4513">
        <v>3405.94</v>
      </c>
      <c r="O4513">
        <v>6534.64</v>
      </c>
      <c r="P4513">
        <v>1752.13</v>
      </c>
      <c r="Q4513">
        <f>SUM(Budgetingandspending[[#This Row],[Rent]:[Miscellaneous]])</f>
        <v>70413.41</v>
      </c>
      <c r="R4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486.63000000000466</v>
      </c>
      <c r="S4513">
        <v>10.35</v>
      </c>
      <c r="T4513">
        <v>0</v>
      </c>
      <c r="U4513">
        <v>-486.63</v>
      </c>
      <c r="V4513">
        <v>638.69000000000005</v>
      </c>
      <c r="W4513">
        <v>1211.42</v>
      </c>
      <c r="X4513">
        <v>787.79</v>
      </c>
      <c r="Y4513">
        <v>158.66999999999999</v>
      </c>
      <c r="Z4513">
        <v>292.77999999999997</v>
      </c>
      <c r="AA4513">
        <v>122.06</v>
      </c>
      <c r="AB4513">
        <v>204.67</v>
      </c>
      <c r="AC4513">
        <v>302.69</v>
      </c>
      <c r="AD4513" t="str">
        <f>IF(Budgetingandspending[[#This Row],[Age]]&lt;26,"18-25",IF(Budgetingandspending[[#This Row],[Age]]&lt;36,"26-35",IF(Budgetingandspending[[#This Row],[Age]]&lt;46,"36-45","46+")))</f>
        <v>46+</v>
      </c>
    </row>
    <row r="4514" spans="1:30" x14ac:dyDescent="0.3">
      <c r="A4514">
        <v>18725.900000000001</v>
      </c>
      <c r="B4514">
        <v>39</v>
      </c>
      <c r="C4514">
        <v>0</v>
      </c>
      <c r="D4514" t="s">
        <v>27</v>
      </c>
      <c r="E4514" t="s">
        <v>28</v>
      </c>
      <c r="F4514">
        <v>5617.77</v>
      </c>
      <c r="G4514">
        <v>0</v>
      </c>
      <c r="H4514">
        <v>735.67</v>
      </c>
      <c r="I4514">
        <v>2060.02</v>
      </c>
      <c r="J4514">
        <v>1084.5999999999999</v>
      </c>
      <c r="K4514">
        <v>725.01</v>
      </c>
      <c r="L4514">
        <v>894.05</v>
      </c>
      <c r="M4514">
        <v>1479.58</v>
      </c>
      <c r="N4514">
        <v>716.13</v>
      </c>
      <c r="O4514">
        <v>0</v>
      </c>
      <c r="P4514">
        <v>534.02</v>
      </c>
      <c r="Q4514">
        <f>SUM(Budgetingandspending[[#This Row],[Rent]:[Miscellaneous]])</f>
        <v>13846.85</v>
      </c>
      <c r="R4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9.0500000000011</v>
      </c>
      <c r="S4514">
        <v>6.6</v>
      </c>
      <c r="T4514">
        <v>1235.5899999999999</v>
      </c>
      <c r="U4514">
        <v>4879.05</v>
      </c>
      <c r="V4514">
        <v>614.73</v>
      </c>
      <c r="W4514">
        <v>141.94999999999999</v>
      </c>
      <c r="X4514">
        <v>203.53</v>
      </c>
      <c r="Y4514">
        <v>49.31</v>
      </c>
      <c r="Z4514">
        <v>379.94</v>
      </c>
      <c r="AA4514">
        <v>7.36</v>
      </c>
      <c r="AB4514">
        <v>0</v>
      </c>
      <c r="AC4514">
        <v>93.4</v>
      </c>
      <c r="AD4514" t="str">
        <f>IF(Budgetingandspending[[#This Row],[Age]]&lt;26,"18-25",IF(Budgetingandspending[[#This Row],[Age]]&lt;36,"26-35",IF(Budgetingandspending[[#This Row],[Age]]&lt;46,"36-45","46+")))</f>
        <v>36-45</v>
      </c>
    </row>
    <row r="4515" spans="1:30" x14ac:dyDescent="0.3">
      <c r="A4515">
        <v>14192.59</v>
      </c>
      <c r="B4515">
        <v>24</v>
      </c>
      <c r="C4515">
        <v>2</v>
      </c>
      <c r="D4515" t="s">
        <v>33</v>
      </c>
      <c r="E4515" t="s">
        <v>28</v>
      </c>
      <c r="F4515">
        <v>4257.78</v>
      </c>
      <c r="G4515">
        <v>2179.35</v>
      </c>
      <c r="H4515">
        <v>626.41</v>
      </c>
      <c r="I4515">
        <v>1442.84</v>
      </c>
      <c r="J4515">
        <v>718.77</v>
      </c>
      <c r="K4515">
        <v>460.86</v>
      </c>
      <c r="L4515">
        <v>544.66999999999996</v>
      </c>
      <c r="M4515">
        <v>683.72</v>
      </c>
      <c r="N4515">
        <v>505.34</v>
      </c>
      <c r="O4515">
        <v>1311.07</v>
      </c>
      <c r="P4515">
        <v>226.35</v>
      </c>
      <c r="Q4515">
        <f>SUM(Budgetingandspending[[#This Row],[Rent]:[Miscellaneous]])</f>
        <v>12957.16</v>
      </c>
      <c r="R4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5.4300000000003</v>
      </c>
      <c r="S4515">
        <v>9.3000000000000007</v>
      </c>
      <c r="T4515">
        <v>1235.43</v>
      </c>
      <c r="U4515">
        <v>1235.43</v>
      </c>
      <c r="V4515">
        <v>125.55</v>
      </c>
      <c r="W4515">
        <v>57.4</v>
      </c>
      <c r="X4515">
        <v>52.63</v>
      </c>
      <c r="Y4515">
        <v>33.950000000000003</v>
      </c>
      <c r="Z4515">
        <v>77.180000000000007</v>
      </c>
      <c r="AA4515">
        <v>0.53</v>
      </c>
      <c r="AB4515">
        <v>27.56</v>
      </c>
      <c r="AC4515">
        <v>41.14</v>
      </c>
      <c r="AD4515" t="str">
        <f>IF(Budgetingandspending[[#This Row],[Age]]&lt;26,"18-25",IF(Budgetingandspending[[#This Row],[Age]]&lt;36,"26-35",IF(Budgetingandspending[[#This Row],[Age]]&lt;46,"36-45","46+")))</f>
        <v>18-25</v>
      </c>
    </row>
    <row r="4516" spans="1:30" x14ac:dyDescent="0.3">
      <c r="A4516">
        <v>26019.94</v>
      </c>
      <c r="B4516">
        <v>41</v>
      </c>
      <c r="C4516">
        <v>3</v>
      </c>
      <c r="D4516" t="s">
        <v>27</v>
      </c>
      <c r="E4516" t="s">
        <v>32</v>
      </c>
      <c r="F4516">
        <v>3902.99</v>
      </c>
      <c r="G4516">
        <v>4256.25</v>
      </c>
      <c r="H4516">
        <v>965.91</v>
      </c>
      <c r="I4516">
        <v>2948.2</v>
      </c>
      <c r="J4516">
        <v>1639.59</v>
      </c>
      <c r="K4516">
        <v>855.34</v>
      </c>
      <c r="L4516">
        <v>706.95</v>
      </c>
      <c r="M4516">
        <v>1098.8699999999999</v>
      </c>
      <c r="N4516">
        <v>864.66</v>
      </c>
      <c r="O4516">
        <v>2013.67</v>
      </c>
      <c r="P4516">
        <v>436.94</v>
      </c>
      <c r="Q4516">
        <f>SUM(Budgetingandspending[[#This Row],[Rent]:[Miscellaneous]])</f>
        <v>19689.37</v>
      </c>
      <c r="R4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0.57</v>
      </c>
      <c r="S4516">
        <v>7.32</v>
      </c>
      <c r="T4516">
        <v>1905.76</v>
      </c>
      <c r="U4516">
        <v>6330.56</v>
      </c>
      <c r="V4516">
        <v>863.22</v>
      </c>
      <c r="W4516">
        <v>332.22</v>
      </c>
      <c r="X4516">
        <v>198.37</v>
      </c>
      <c r="Y4516">
        <v>72.599999999999994</v>
      </c>
      <c r="Z4516">
        <v>260.72000000000003</v>
      </c>
      <c r="AA4516">
        <v>30.41</v>
      </c>
      <c r="AB4516">
        <v>97.8</v>
      </c>
      <c r="AC4516">
        <v>88.68</v>
      </c>
      <c r="AD4516" t="str">
        <f>IF(Budgetingandspending[[#This Row],[Age]]&lt;26,"18-25",IF(Budgetingandspending[[#This Row],[Age]]&lt;36,"26-35",IF(Budgetingandspending[[#This Row],[Age]]&lt;46,"36-45","46+")))</f>
        <v>36-45</v>
      </c>
    </row>
    <row r="4517" spans="1:30" x14ac:dyDescent="0.3">
      <c r="A4517">
        <v>14453.67</v>
      </c>
      <c r="B4517">
        <v>22</v>
      </c>
      <c r="C4517">
        <v>3</v>
      </c>
      <c r="D4517" t="s">
        <v>27</v>
      </c>
      <c r="E4517" t="s">
        <v>28</v>
      </c>
      <c r="F4517">
        <v>4336.1000000000004</v>
      </c>
      <c r="G4517">
        <v>0</v>
      </c>
      <c r="H4517">
        <v>454.37</v>
      </c>
      <c r="I4517">
        <v>1854.63</v>
      </c>
      <c r="J4517">
        <v>789.3</v>
      </c>
      <c r="K4517">
        <v>564.13</v>
      </c>
      <c r="L4517">
        <v>480</v>
      </c>
      <c r="M4517">
        <v>1007.31</v>
      </c>
      <c r="N4517">
        <v>656.97</v>
      </c>
      <c r="O4517">
        <v>1009.7</v>
      </c>
      <c r="P4517">
        <v>346.55</v>
      </c>
      <c r="Q4517">
        <f>SUM(Budgetingandspending[[#This Row],[Rent]:[Miscellaneous]])</f>
        <v>11499.06</v>
      </c>
      <c r="R4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4.6100000000006</v>
      </c>
      <c r="S4517">
        <v>5.58</v>
      </c>
      <c r="T4517">
        <v>806.81</v>
      </c>
      <c r="U4517">
        <v>2954.6</v>
      </c>
      <c r="V4517">
        <v>536.4</v>
      </c>
      <c r="W4517">
        <v>185.86</v>
      </c>
      <c r="X4517">
        <v>32.9</v>
      </c>
      <c r="Y4517">
        <v>94.74</v>
      </c>
      <c r="Z4517">
        <v>106.29</v>
      </c>
      <c r="AA4517">
        <v>0.86</v>
      </c>
      <c r="AB4517">
        <v>20.2</v>
      </c>
      <c r="AC4517">
        <v>68.3</v>
      </c>
      <c r="AD4517" t="str">
        <f>IF(Budgetingandspending[[#This Row],[Age]]&lt;26,"18-25",IF(Budgetingandspending[[#This Row],[Age]]&lt;36,"26-35",IF(Budgetingandspending[[#This Row],[Age]]&lt;46,"36-45","46+")))</f>
        <v>18-25</v>
      </c>
    </row>
    <row r="4518" spans="1:30" x14ac:dyDescent="0.3">
      <c r="A4518">
        <v>21482.81</v>
      </c>
      <c r="B4518">
        <v>43</v>
      </c>
      <c r="C4518">
        <v>0</v>
      </c>
      <c r="D4518" t="s">
        <v>29</v>
      </c>
      <c r="E4518" t="s">
        <v>30</v>
      </c>
      <c r="F4518">
        <v>4296.5600000000004</v>
      </c>
      <c r="G4518">
        <v>1197.45</v>
      </c>
      <c r="H4518">
        <v>674.52</v>
      </c>
      <c r="I4518">
        <v>3040.44</v>
      </c>
      <c r="J4518">
        <v>1625.02</v>
      </c>
      <c r="K4518">
        <v>1007.33</v>
      </c>
      <c r="L4518">
        <v>751.53</v>
      </c>
      <c r="M4518">
        <v>1526.86</v>
      </c>
      <c r="N4518">
        <v>960.27</v>
      </c>
      <c r="O4518">
        <v>0</v>
      </c>
      <c r="P4518">
        <v>273.69</v>
      </c>
      <c r="Q4518">
        <f>SUM(Budgetingandspending[[#This Row],[Rent]:[Miscellaneous]])</f>
        <v>15353.670000000004</v>
      </c>
      <c r="R4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9.1399999999976</v>
      </c>
      <c r="S4518">
        <v>7.24</v>
      </c>
      <c r="T4518">
        <v>1554.79</v>
      </c>
      <c r="U4518">
        <v>6129.14</v>
      </c>
      <c r="V4518">
        <v>639.27</v>
      </c>
      <c r="W4518">
        <v>416.24</v>
      </c>
      <c r="X4518">
        <v>203.33</v>
      </c>
      <c r="Y4518">
        <v>195.26</v>
      </c>
      <c r="Z4518">
        <v>222.02</v>
      </c>
      <c r="AA4518">
        <v>27.44</v>
      </c>
      <c r="AB4518">
        <v>0</v>
      </c>
      <c r="AC4518">
        <v>44.06</v>
      </c>
      <c r="AD4518" t="str">
        <f>IF(Budgetingandspending[[#This Row],[Age]]&lt;26,"18-25",IF(Budgetingandspending[[#This Row],[Age]]&lt;36,"26-35",IF(Budgetingandspending[[#This Row],[Age]]&lt;46,"36-45","46+")))</f>
        <v>36-45</v>
      </c>
    </row>
    <row r="4519" spans="1:30" x14ac:dyDescent="0.3">
      <c r="A4519">
        <v>39505.519999999997</v>
      </c>
      <c r="B4519">
        <v>27</v>
      </c>
      <c r="C4519">
        <v>4</v>
      </c>
      <c r="D4519" t="s">
        <v>27</v>
      </c>
      <c r="E4519" t="s">
        <v>30</v>
      </c>
      <c r="F4519">
        <v>7901.1</v>
      </c>
      <c r="G4519">
        <v>3037.06</v>
      </c>
      <c r="H4519">
        <v>1035.6600000000001</v>
      </c>
      <c r="I4519">
        <v>5533.74</v>
      </c>
      <c r="J4519">
        <v>2913.85</v>
      </c>
      <c r="K4519">
        <v>1485.22</v>
      </c>
      <c r="L4519">
        <v>1137.31</v>
      </c>
      <c r="M4519">
        <v>3073.9</v>
      </c>
      <c r="N4519">
        <v>1761.96</v>
      </c>
      <c r="O4519">
        <v>2409.86</v>
      </c>
      <c r="P4519">
        <v>556.84</v>
      </c>
      <c r="Q4519">
        <f>SUM(Budgetingandspending[[#This Row],[Rent]:[Miscellaneous]])</f>
        <v>30846.5</v>
      </c>
      <c r="R4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9.0199999999968</v>
      </c>
      <c r="S4519">
        <v>7.78</v>
      </c>
      <c r="T4519">
        <v>3072.66</v>
      </c>
      <c r="U4519">
        <v>8659.02</v>
      </c>
      <c r="V4519">
        <v>405.84</v>
      </c>
      <c r="W4519">
        <v>420.36</v>
      </c>
      <c r="X4519">
        <v>284.54000000000002</v>
      </c>
      <c r="Y4519">
        <v>103.03</v>
      </c>
      <c r="Z4519">
        <v>517</v>
      </c>
      <c r="AA4519">
        <v>6.02</v>
      </c>
      <c r="AB4519">
        <v>87.36</v>
      </c>
      <c r="AC4519">
        <v>79.900000000000006</v>
      </c>
      <c r="AD4519" t="str">
        <f>IF(Budgetingandspending[[#This Row],[Age]]&lt;26,"18-25",IF(Budgetingandspending[[#This Row],[Age]]&lt;36,"26-35",IF(Budgetingandspending[[#This Row],[Age]]&lt;46,"36-45","46+")))</f>
        <v>26-35</v>
      </c>
    </row>
    <row r="4520" spans="1:30" x14ac:dyDescent="0.3">
      <c r="A4520">
        <v>39641.269999999997</v>
      </c>
      <c r="B4520">
        <v>28</v>
      </c>
      <c r="C4520">
        <v>4</v>
      </c>
      <c r="D4520" t="s">
        <v>33</v>
      </c>
      <c r="E4520" t="s">
        <v>30</v>
      </c>
      <c r="F4520">
        <v>7928.25</v>
      </c>
      <c r="G4520">
        <v>5461.59</v>
      </c>
      <c r="H4520">
        <v>1783.96</v>
      </c>
      <c r="I4520">
        <v>5482.04</v>
      </c>
      <c r="J4520">
        <v>2855.23</v>
      </c>
      <c r="K4520">
        <v>1625.47</v>
      </c>
      <c r="L4520">
        <v>944.81</v>
      </c>
      <c r="M4520">
        <v>3094.9</v>
      </c>
      <c r="N4520">
        <v>1225.71</v>
      </c>
      <c r="O4520">
        <v>2694.92</v>
      </c>
      <c r="P4520">
        <v>527.95000000000005</v>
      </c>
      <c r="Q4520">
        <f>SUM(Budgetingandspending[[#This Row],[Rent]:[Miscellaneous]])</f>
        <v>33624.83</v>
      </c>
      <c r="R4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6.4399999999951</v>
      </c>
      <c r="S4520">
        <v>9.8800000000000008</v>
      </c>
      <c r="T4520">
        <v>3917.72</v>
      </c>
      <c r="U4520">
        <v>6016.45</v>
      </c>
      <c r="V4520">
        <v>501.75</v>
      </c>
      <c r="W4520">
        <v>248.55</v>
      </c>
      <c r="X4520">
        <v>85.33</v>
      </c>
      <c r="Y4520">
        <v>245.5</v>
      </c>
      <c r="Z4520">
        <v>440.02</v>
      </c>
      <c r="AA4520">
        <v>11.26</v>
      </c>
      <c r="AB4520">
        <v>116.16</v>
      </c>
      <c r="AC4520">
        <v>104.06</v>
      </c>
      <c r="AD4520" t="str">
        <f>IF(Budgetingandspending[[#This Row],[Age]]&lt;26,"18-25",IF(Budgetingandspending[[#This Row],[Age]]&lt;36,"26-35",IF(Budgetingandspending[[#This Row],[Age]]&lt;46,"36-45","46+")))</f>
        <v>26-35</v>
      </c>
    </row>
    <row r="4521" spans="1:30" x14ac:dyDescent="0.3">
      <c r="A4521">
        <v>14627.94</v>
      </c>
      <c r="B4521">
        <v>57</v>
      </c>
      <c r="C4521">
        <v>1</v>
      </c>
      <c r="D4521" t="s">
        <v>27</v>
      </c>
      <c r="E4521" t="s">
        <v>30</v>
      </c>
      <c r="F4521">
        <v>2925.59</v>
      </c>
      <c r="G4521">
        <v>0</v>
      </c>
      <c r="H4521">
        <v>662.42</v>
      </c>
      <c r="I4521">
        <v>1590.3</v>
      </c>
      <c r="J4521">
        <v>772.57</v>
      </c>
      <c r="K4521">
        <v>548.27</v>
      </c>
      <c r="L4521">
        <v>364.19</v>
      </c>
      <c r="M4521">
        <v>1043.46</v>
      </c>
      <c r="N4521">
        <v>708.64</v>
      </c>
      <c r="O4521">
        <v>1423.44</v>
      </c>
      <c r="P4521">
        <v>269.62</v>
      </c>
      <c r="Q4521">
        <f>SUM(Budgetingandspending[[#This Row],[Rent]:[Miscellaneous]])</f>
        <v>10308.5</v>
      </c>
      <c r="R4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9.4400000000005</v>
      </c>
      <c r="S4521">
        <v>8.27</v>
      </c>
      <c r="T4521">
        <v>1209.51</v>
      </c>
      <c r="U4521">
        <v>4319.43</v>
      </c>
      <c r="V4521">
        <v>83.48</v>
      </c>
      <c r="W4521">
        <v>125.83</v>
      </c>
      <c r="X4521">
        <v>70.459999999999994</v>
      </c>
      <c r="Y4521">
        <v>102.63</v>
      </c>
      <c r="Z4521">
        <v>78.47</v>
      </c>
      <c r="AA4521">
        <v>11.93</v>
      </c>
      <c r="AB4521">
        <v>44.8</v>
      </c>
      <c r="AC4521">
        <v>19.02</v>
      </c>
      <c r="AD4521" t="str">
        <f>IF(Budgetingandspending[[#This Row],[Age]]&lt;26,"18-25",IF(Budgetingandspending[[#This Row],[Age]]&lt;36,"26-35",IF(Budgetingandspending[[#This Row],[Age]]&lt;46,"36-45","46+")))</f>
        <v>46+</v>
      </c>
    </row>
    <row r="4522" spans="1:30" x14ac:dyDescent="0.3">
      <c r="A4522">
        <v>20308.37</v>
      </c>
      <c r="B4522">
        <v>55</v>
      </c>
      <c r="C4522">
        <v>0</v>
      </c>
      <c r="D4522" t="s">
        <v>27</v>
      </c>
      <c r="E4522" t="s">
        <v>30</v>
      </c>
      <c r="F4522">
        <v>4061.67</v>
      </c>
      <c r="G4522">
        <v>1481.76</v>
      </c>
      <c r="H4522">
        <v>472.66</v>
      </c>
      <c r="I4522">
        <v>2722.57</v>
      </c>
      <c r="J4522">
        <v>1410.07</v>
      </c>
      <c r="K4522">
        <v>832.62</v>
      </c>
      <c r="L4522">
        <v>1006.82</v>
      </c>
      <c r="M4522">
        <v>1224.2</v>
      </c>
      <c r="N4522">
        <v>869.37</v>
      </c>
      <c r="O4522">
        <v>0</v>
      </c>
      <c r="P4522">
        <v>349.27</v>
      </c>
      <c r="Q4522">
        <f>SUM(Budgetingandspending[[#This Row],[Rent]:[Miscellaneous]])</f>
        <v>14431.010000000002</v>
      </c>
      <c r="R4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7.3599999999969</v>
      </c>
      <c r="S4522">
        <v>5.9</v>
      </c>
      <c r="T4522">
        <v>1198.43</v>
      </c>
      <c r="U4522">
        <v>5877.37</v>
      </c>
      <c r="V4522">
        <v>706.75</v>
      </c>
      <c r="W4522">
        <v>296.32</v>
      </c>
      <c r="X4522">
        <v>83.66</v>
      </c>
      <c r="Y4522">
        <v>75.349999999999994</v>
      </c>
      <c r="Z4522">
        <v>118.97</v>
      </c>
      <c r="AA4522">
        <v>37.72</v>
      </c>
      <c r="AB4522">
        <v>0</v>
      </c>
      <c r="AC4522">
        <v>70.62</v>
      </c>
      <c r="AD4522" t="str">
        <f>IF(Budgetingandspending[[#This Row],[Age]]&lt;26,"18-25",IF(Budgetingandspending[[#This Row],[Age]]&lt;36,"26-35",IF(Budgetingandspending[[#This Row],[Age]]&lt;46,"36-45","46+")))</f>
        <v>46+</v>
      </c>
    </row>
    <row r="4523" spans="1:30" x14ac:dyDescent="0.3">
      <c r="A4523">
        <v>70857</v>
      </c>
      <c r="B4523">
        <v>28</v>
      </c>
      <c r="C4523">
        <v>4</v>
      </c>
      <c r="D4523" t="s">
        <v>31</v>
      </c>
      <c r="E4523" t="s">
        <v>32</v>
      </c>
      <c r="F4523">
        <v>10628.55</v>
      </c>
      <c r="G4523">
        <v>0</v>
      </c>
      <c r="H4523">
        <v>3184.26</v>
      </c>
      <c r="I4523">
        <v>7902.43</v>
      </c>
      <c r="J4523">
        <v>4205.71</v>
      </c>
      <c r="K4523">
        <v>3230.45</v>
      </c>
      <c r="L4523">
        <v>3099.51</v>
      </c>
      <c r="M4523">
        <v>3861.07</v>
      </c>
      <c r="N4523">
        <v>3243.57</v>
      </c>
      <c r="O4523">
        <v>4564.93</v>
      </c>
      <c r="P4523">
        <v>1135.1600000000001</v>
      </c>
      <c r="Q4523">
        <f>SUM(Budgetingandspending[[#This Row],[Rent]:[Miscellaneous]])</f>
        <v>45055.64</v>
      </c>
      <c r="R4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01.360000000001</v>
      </c>
      <c r="S4523">
        <v>10.06</v>
      </c>
      <c r="T4523">
        <v>7131.58</v>
      </c>
      <c r="U4523">
        <v>25801.360000000001</v>
      </c>
      <c r="V4523">
        <v>823.87</v>
      </c>
      <c r="W4523">
        <v>1041.69</v>
      </c>
      <c r="X4523">
        <v>698.6</v>
      </c>
      <c r="Y4523">
        <v>657.96</v>
      </c>
      <c r="Z4523">
        <v>756.36</v>
      </c>
      <c r="AA4523">
        <v>125.29</v>
      </c>
      <c r="AB4523">
        <v>187.34</v>
      </c>
      <c r="AC4523">
        <v>62.55</v>
      </c>
      <c r="AD4523" t="str">
        <f>IF(Budgetingandspending[[#This Row],[Age]]&lt;26,"18-25",IF(Budgetingandspending[[#This Row],[Age]]&lt;36,"26-35",IF(Budgetingandspending[[#This Row],[Age]]&lt;46,"36-45","46+")))</f>
        <v>26-35</v>
      </c>
    </row>
    <row r="4524" spans="1:30" x14ac:dyDescent="0.3">
      <c r="A4524">
        <v>44626.04</v>
      </c>
      <c r="B4524">
        <v>47</v>
      </c>
      <c r="C4524">
        <v>4</v>
      </c>
      <c r="D4524" t="s">
        <v>31</v>
      </c>
      <c r="E4524" t="s">
        <v>28</v>
      </c>
      <c r="F4524">
        <v>13387.81</v>
      </c>
      <c r="G4524">
        <v>0</v>
      </c>
      <c r="H4524">
        <v>1991.35</v>
      </c>
      <c r="I4524">
        <v>5199.2700000000004</v>
      </c>
      <c r="J4524">
        <v>2882.9</v>
      </c>
      <c r="K4524">
        <v>2206.69</v>
      </c>
      <c r="L4524">
        <v>1739.19</v>
      </c>
      <c r="M4524">
        <v>1806.24</v>
      </c>
      <c r="N4524">
        <v>1608</v>
      </c>
      <c r="O4524">
        <v>3549.61</v>
      </c>
      <c r="P4524">
        <v>1275.72</v>
      </c>
      <c r="Q4524">
        <f>SUM(Budgetingandspending[[#This Row],[Rent]:[Miscellaneous]])</f>
        <v>35646.78</v>
      </c>
      <c r="R4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79.260000000002</v>
      </c>
      <c r="S4524">
        <v>14.61</v>
      </c>
      <c r="T4524">
        <v>6521.74</v>
      </c>
      <c r="U4524">
        <v>8979.26</v>
      </c>
      <c r="V4524">
        <v>537.09</v>
      </c>
      <c r="W4524">
        <v>689.34</v>
      </c>
      <c r="X4524">
        <v>309.74</v>
      </c>
      <c r="Y4524">
        <v>292.29000000000002</v>
      </c>
      <c r="Z4524">
        <v>254.53</v>
      </c>
      <c r="AA4524">
        <v>62.97</v>
      </c>
      <c r="AB4524">
        <v>141.9</v>
      </c>
      <c r="AC4524">
        <v>359.19</v>
      </c>
      <c r="AD4524" t="str">
        <f>IF(Budgetingandspending[[#This Row],[Age]]&lt;26,"18-25",IF(Budgetingandspending[[#This Row],[Age]]&lt;36,"26-35",IF(Budgetingandspending[[#This Row],[Age]]&lt;46,"36-45","46+")))</f>
        <v>46+</v>
      </c>
    </row>
    <row r="4525" spans="1:30" x14ac:dyDescent="0.3">
      <c r="A4525">
        <v>157787.54</v>
      </c>
      <c r="B4525">
        <v>21</v>
      </c>
      <c r="C4525">
        <v>2</v>
      </c>
      <c r="D4525" t="s">
        <v>33</v>
      </c>
      <c r="E4525" t="s">
        <v>28</v>
      </c>
      <c r="F4525">
        <v>47336.26</v>
      </c>
      <c r="G4525">
        <v>25732.07</v>
      </c>
      <c r="H4525">
        <v>6008.71</v>
      </c>
      <c r="I4525">
        <v>21626.98</v>
      </c>
      <c r="J4525">
        <v>12485.39</v>
      </c>
      <c r="K4525">
        <v>6077.91</v>
      </c>
      <c r="L4525">
        <v>5002.96</v>
      </c>
      <c r="M4525">
        <v>8940.5400000000009</v>
      </c>
      <c r="N4525">
        <v>6959.08</v>
      </c>
      <c r="O4525">
        <v>12600.7</v>
      </c>
      <c r="P4525">
        <v>3330.29</v>
      </c>
      <c r="Q4525">
        <f>SUM(Budgetingandspending[[#This Row],[Rent]:[Miscellaneous]])</f>
        <v>156100.89000000001</v>
      </c>
      <c r="R4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6.6499999999942</v>
      </c>
      <c r="S4525">
        <v>20.12</v>
      </c>
      <c r="T4525">
        <v>1686.64</v>
      </c>
      <c r="U4525">
        <v>1686.64</v>
      </c>
      <c r="V4525">
        <v>2038.89</v>
      </c>
      <c r="W4525">
        <v>1165.93</v>
      </c>
      <c r="X4525">
        <v>1594.7</v>
      </c>
      <c r="Y4525">
        <v>698.81</v>
      </c>
      <c r="Z4525">
        <v>2280.9699999999998</v>
      </c>
      <c r="AA4525">
        <v>0.36</v>
      </c>
      <c r="AB4525">
        <v>446.96</v>
      </c>
      <c r="AC4525">
        <v>223.96</v>
      </c>
      <c r="AD4525" t="str">
        <f>IF(Budgetingandspending[[#This Row],[Age]]&lt;26,"18-25",IF(Budgetingandspending[[#This Row],[Age]]&lt;36,"26-35",IF(Budgetingandspending[[#This Row],[Age]]&lt;46,"36-45","46+")))</f>
        <v>18-25</v>
      </c>
    </row>
    <row r="4526" spans="1:30" x14ac:dyDescent="0.3">
      <c r="A4526">
        <v>77115.16</v>
      </c>
      <c r="B4526">
        <v>19</v>
      </c>
      <c r="C4526">
        <v>1</v>
      </c>
      <c r="D4526" t="s">
        <v>27</v>
      </c>
      <c r="E4526" t="s">
        <v>32</v>
      </c>
      <c r="F4526">
        <v>11567.27</v>
      </c>
      <c r="G4526">
        <v>0</v>
      </c>
      <c r="H4526">
        <v>3268.91</v>
      </c>
      <c r="I4526">
        <v>8868.41</v>
      </c>
      <c r="J4526">
        <v>4071.86</v>
      </c>
      <c r="K4526">
        <v>3177.18</v>
      </c>
      <c r="L4526">
        <v>2905.62</v>
      </c>
      <c r="M4526">
        <v>5169.3900000000003</v>
      </c>
      <c r="N4526">
        <v>3658.63</v>
      </c>
      <c r="O4526">
        <v>4627.7700000000004</v>
      </c>
      <c r="P4526">
        <v>1925.61</v>
      </c>
      <c r="Q4526">
        <f>SUM(Budgetingandspending[[#This Row],[Rent]:[Miscellaneous]])</f>
        <v>49240.649999999994</v>
      </c>
      <c r="R4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74.510000000009</v>
      </c>
      <c r="S4526">
        <v>13.21</v>
      </c>
      <c r="T4526">
        <v>10189.25</v>
      </c>
      <c r="U4526">
        <v>27874.51</v>
      </c>
      <c r="V4526">
        <v>1801.88</v>
      </c>
      <c r="W4526">
        <v>926.72</v>
      </c>
      <c r="X4526">
        <v>375.76</v>
      </c>
      <c r="Y4526">
        <v>350.95</v>
      </c>
      <c r="Z4526">
        <v>1082.1600000000001</v>
      </c>
      <c r="AA4526">
        <v>11.33</v>
      </c>
      <c r="AB4526">
        <v>200.15</v>
      </c>
      <c r="AC4526">
        <v>195.79</v>
      </c>
      <c r="AD4526" t="str">
        <f>IF(Budgetingandspending[[#This Row],[Age]]&lt;26,"18-25",IF(Budgetingandspending[[#This Row],[Age]]&lt;36,"26-35",IF(Budgetingandspending[[#This Row],[Age]]&lt;46,"36-45","46+")))</f>
        <v>18-25</v>
      </c>
    </row>
    <row r="4527" spans="1:30" x14ac:dyDescent="0.3">
      <c r="A4527">
        <v>74935.81</v>
      </c>
      <c r="B4527">
        <v>30</v>
      </c>
      <c r="C4527">
        <v>1</v>
      </c>
      <c r="D4527" t="s">
        <v>31</v>
      </c>
      <c r="E4527" t="s">
        <v>32</v>
      </c>
      <c r="F4527">
        <v>11240.37</v>
      </c>
      <c r="G4527">
        <v>0</v>
      </c>
      <c r="H4527">
        <v>3569.46</v>
      </c>
      <c r="I4527">
        <v>9842.19</v>
      </c>
      <c r="J4527">
        <v>5220.93</v>
      </c>
      <c r="K4527">
        <v>3234.62</v>
      </c>
      <c r="L4527">
        <v>1730.15</v>
      </c>
      <c r="M4527">
        <v>5457.37</v>
      </c>
      <c r="N4527">
        <v>3331.72</v>
      </c>
      <c r="O4527">
        <v>4912.0600000000004</v>
      </c>
      <c r="P4527">
        <v>823.03</v>
      </c>
      <c r="Q4527">
        <f>SUM(Budgetingandspending[[#This Row],[Rent]:[Miscellaneous]])</f>
        <v>49361.900000000009</v>
      </c>
      <c r="R4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73.909999999989</v>
      </c>
      <c r="S4527">
        <v>11.18</v>
      </c>
      <c r="T4527">
        <v>8376.08</v>
      </c>
      <c r="U4527">
        <v>25573.9</v>
      </c>
      <c r="V4527">
        <v>2587.35</v>
      </c>
      <c r="W4527">
        <v>1148.79</v>
      </c>
      <c r="X4527">
        <v>485.99</v>
      </c>
      <c r="Y4527">
        <v>152.54</v>
      </c>
      <c r="Z4527">
        <v>413.45</v>
      </c>
      <c r="AA4527">
        <v>162.47999999999999</v>
      </c>
      <c r="AB4527">
        <v>13.15</v>
      </c>
      <c r="AC4527">
        <v>233.55</v>
      </c>
      <c r="AD4527" t="str">
        <f>IF(Budgetingandspending[[#This Row],[Age]]&lt;26,"18-25",IF(Budgetingandspending[[#This Row],[Age]]&lt;36,"26-35",IF(Budgetingandspending[[#This Row],[Age]]&lt;46,"36-45","46+")))</f>
        <v>26-35</v>
      </c>
    </row>
    <row r="4528" spans="1:30" x14ac:dyDescent="0.3">
      <c r="A4528">
        <v>9883.85</v>
      </c>
      <c r="B4528">
        <v>56</v>
      </c>
      <c r="C4528">
        <v>1</v>
      </c>
      <c r="D4528" t="s">
        <v>33</v>
      </c>
      <c r="E4528" t="s">
        <v>30</v>
      </c>
      <c r="F4528">
        <v>1976.77</v>
      </c>
      <c r="G4528">
        <v>0</v>
      </c>
      <c r="H4528">
        <v>341.68</v>
      </c>
      <c r="I4528">
        <v>1322.65</v>
      </c>
      <c r="J4528">
        <v>769.39</v>
      </c>
      <c r="K4528">
        <v>415.26</v>
      </c>
      <c r="L4528">
        <v>260.33</v>
      </c>
      <c r="M4528">
        <v>566.88</v>
      </c>
      <c r="N4528">
        <v>329.45</v>
      </c>
      <c r="O4528">
        <v>659.77</v>
      </c>
      <c r="P4528">
        <v>275.2</v>
      </c>
      <c r="Q4528">
        <f>SUM(Budgetingandspending[[#This Row],[Rent]:[Miscellaneous]])</f>
        <v>6917.38</v>
      </c>
      <c r="R4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6.4700000000003</v>
      </c>
      <c r="S4528">
        <v>7.46</v>
      </c>
      <c r="T4528">
        <v>737.29</v>
      </c>
      <c r="U4528">
        <v>2966.47</v>
      </c>
      <c r="V4528">
        <v>384.48</v>
      </c>
      <c r="W4528">
        <v>41.11</v>
      </c>
      <c r="X4528">
        <v>32.28</v>
      </c>
      <c r="Y4528">
        <v>46.87</v>
      </c>
      <c r="Z4528">
        <v>88.09</v>
      </c>
      <c r="AA4528">
        <v>9.02</v>
      </c>
      <c r="AB4528">
        <v>16.54</v>
      </c>
      <c r="AC4528">
        <v>17.920000000000002</v>
      </c>
      <c r="AD4528" t="str">
        <f>IF(Budgetingandspending[[#This Row],[Age]]&lt;26,"18-25",IF(Budgetingandspending[[#This Row],[Age]]&lt;36,"26-35",IF(Budgetingandspending[[#This Row],[Age]]&lt;46,"36-45","46+")))</f>
        <v>46+</v>
      </c>
    </row>
    <row r="4529" spans="1:30" x14ac:dyDescent="0.3">
      <c r="A4529">
        <v>55273.06</v>
      </c>
      <c r="B4529">
        <v>34</v>
      </c>
      <c r="C4529">
        <v>4</v>
      </c>
      <c r="D4529" t="s">
        <v>27</v>
      </c>
      <c r="E4529" t="s">
        <v>32</v>
      </c>
      <c r="F4529">
        <v>8290.9599999999991</v>
      </c>
      <c r="G4529">
        <v>4644.95</v>
      </c>
      <c r="H4529">
        <v>2393.77</v>
      </c>
      <c r="I4529">
        <v>8196.2199999999993</v>
      </c>
      <c r="J4529">
        <v>2848.5</v>
      </c>
      <c r="K4529">
        <v>2683.66</v>
      </c>
      <c r="L4529">
        <v>1858.23</v>
      </c>
      <c r="M4529">
        <v>4197.62</v>
      </c>
      <c r="N4529">
        <v>2448.34</v>
      </c>
      <c r="O4529">
        <v>5261.26</v>
      </c>
      <c r="P4529">
        <v>1114.8399999999999</v>
      </c>
      <c r="Q4529">
        <f>SUM(Budgetingandspending[[#This Row],[Rent]:[Miscellaneous]])</f>
        <v>43938.35</v>
      </c>
      <c r="R4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34.71</v>
      </c>
      <c r="S4529">
        <v>12.34</v>
      </c>
      <c r="T4529">
        <v>6818.77</v>
      </c>
      <c r="U4529">
        <v>11334.7</v>
      </c>
      <c r="V4529">
        <v>1304.8599999999999</v>
      </c>
      <c r="W4529">
        <v>157.19</v>
      </c>
      <c r="X4529">
        <v>401.53</v>
      </c>
      <c r="Y4529">
        <v>539.36</v>
      </c>
      <c r="Z4529">
        <v>584.67999999999995</v>
      </c>
      <c r="AA4529">
        <v>8.77</v>
      </c>
      <c r="AB4529">
        <v>119.76</v>
      </c>
      <c r="AC4529">
        <v>61.42</v>
      </c>
      <c r="AD4529" t="str">
        <f>IF(Budgetingandspending[[#This Row],[Age]]&lt;26,"18-25",IF(Budgetingandspending[[#This Row],[Age]]&lt;36,"26-35",IF(Budgetingandspending[[#This Row],[Age]]&lt;46,"36-45","46+")))</f>
        <v>26-35</v>
      </c>
    </row>
    <row r="4530" spans="1:30" x14ac:dyDescent="0.3">
      <c r="A4530">
        <v>28752.13</v>
      </c>
      <c r="B4530">
        <v>40</v>
      </c>
      <c r="C4530">
        <v>3</v>
      </c>
      <c r="D4530" t="s">
        <v>33</v>
      </c>
      <c r="E4530" t="s">
        <v>30</v>
      </c>
      <c r="F4530">
        <v>5750.43</v>
      </c>
      <c r="G4530">
        <v>2809.17</v>
      </c>
      <c r="H4530">
        <v>1402.19</v>
      </c>
      <c r="I4530">
        <v>3105.31</v>
      </c>
      <c r="J4530">
        <v>1973.34</v>
      </c>
      <c r="K4530">
        <v>1248.26</v>
      </c>
      <c r="L4530">
        <v>666.67</v>
      </c>
      <c r="M4530">
        <v>1283.6099999999999</v>
      </c>
      <c r="N4530">
        <v>1125.26</v>
      </c>
      <c r="O4530">
        <v>2326.6999999999998</v>
      </c>
      <c r="P4530">
        <v>675.99</v>
      </c>
      <c r="Q4530">
        <f>SUM(Budgetingandspending[[#This Row],[Rent]:[Miscellaneous]])</f>
        <v>22366.93</v>
      </c>
      <c r="R4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85.2000000000007</v>
      </c>
      <c r="S4530">
        <v>9.84</v>
      </c>
      <c r="T4530">
        <v>2829.78</v>
      </c>
      <c r="U4530">
        <v>6385.22</v>
      </c>
      <c r="V4530">
        <v>898.84</v>
      </c>
      <c r="W4530">
        <v>177.3</v>
      </c>
      <c r="X4530">
        <v>287.39</v>
      </c>
      <c r="Y4530">
        <v>160.9</v>
      </c>
      <c r="Z4530">
        <v>267.98</v>
      </c>
      <c r="AA4530">
        <v>30.48</v>
      </c>
      <c r="AB4530">
        <v>30.63</v>
      </c>
      <c r="AC4530">
        <v>145.75</v>
      </c>
      <c r="AD4530" t="str">
        <f>IF(Budgetingandspending[[#This Row],[Age]]&lt;26,"18-25",IF(Budgetingandspending[[#This Row],[Age]]&lt;36,"26-35",IF(Budgetingandspending[[#This Row],[Age]]&lt;46,"36-45","46+")))</f>
        <v>36-45</v>
      </c>
    </row>
    <row r="4531" spans="1:30" x14ac:dyDescent="0.3">
      <c r="A4531">
        <v>19305.919999999998</v>
      </c>
      <c r="B4531">
        <v>62</v>
      </c>
      <c r="C4531">
        <v>4</v>
      </c>
      <c r="D4531" t="s">
        <v>27</v>
      </c>
      <c r="E4531" t="s">
        <v>30</v>
      </c>
      <c r="F4531">
        <v>3861.18</v>
      </c>
      <c r="G4531">
        <v>0</v>
      </c>
      <c r="H4531">
        <v>607.21</v>
      </c>
      <c r="I4531">
        <v>2103.11</v>
      </c>
      <c r="J4531">
        <v>1307.6099999999999</v>
      </c>
      <c r="K4531">
        <v>441.4</v>
      </c>
      <c r="L4531">
        <v>958.36</v>
      </c>
      <c r="M4531">
        <v>924.68</v>
      </c>
      <c r="N4531">
        <v>617.51</v>
      </c>
      <c r="O4531">
        <v>1249.1300000000001</v>
      </c>
      <c r="P4531">
        <v>421.3</v>
      </c>
      <c r="Q4531">
        <f>SUM(Budgetingandspending[[#This Row],[Rent]:[Miscellaneous]])</f>
        <v>12491.490000000002</v>
      </c>
      <c r="R4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4.4299999999967</v>
      </c>
      <c r="S4531">
        <v>8.51</v>
      </c>
      <c r="T4531">
        <v>1642.93</v>
      </c>
      <c r="U4531">
        <v>6814.43</v>
      </c>
      <c r="V4531">
        <v>140.88999999999999</v>
      </c>
      <c r="W4531">
        <v>209.69</v>
      </c>
      <c r="X4531">
        <v>42.9</v>
      </c>
      <c r="Y4531">
        <v>84.39</v>
      </c>
      <c r="Z4531">
        <v>178.95</v>
      </c>
      <c r="AA4531">
        <v>1.44</v>
      </c>
      <c r="AB4531">
        <v>56.76</v>
      </c>
      <c r="AC4531">
        <v>118.29</v>
      </c>
      <c r="AD4531" t="str">
        <f>IF(Budgetingandspending[[#This Row],[Age]]&lt;26,"18-25",IF(Budgetingandspending[[#This Row],[Age]]&lt;36,"26-35",IF(Budgetingandspending[[#This Row],[Age]]&lt;46,"36-45","46+")))</f>
        <v>46+</v>
      </c>
    </row>
    <row r="4532" spans="1:30" x14ac:dyDescent="0.3">
      <c r="A4532">
        <v>34315.93</v>
      </c>
      <c r="B4532">
        <v>27</v>
      </c>
      <c r="C4532">
        <v>4</v>
      </c>
      <c r="D4532" t="s">
        <v>29</v>
      </c>
      <c r="E4532" t="s">
        <v>32</v>
      </c>
      <c r="F4532">
        <v>5147.3900000000003</v>
      </c>
      <c r="G4532">
        <v>0</v>
      </c>
      <c r="H4532">
        <v>1146.3499999999999</v>
      </c>
      <c r="I4532">
        <v>4219.76</v>
      </c>
      <c r="J4532">
        <v>2326.14</v>
      </c>
      <c r="K4532">
        <v>708.99</v>
      </c>
      <c r="L4532">
        <v>1682.52</v>
      </c>
      <c r="M4532">
        <v>1471.66</v>
      </c>
      <c r="N4532">
        <v>1438.32</v>
      </c>
      <c r="O4532">
        <v>1795.86</v>
      </c>
      <c r="P4532">
        <v>461.43</v>
      </c>
      <c r="Q4532">
        <f>SUM(Budgetingandspending[[#This Row],[Rent]:[Miscellaneous]])</f>
        <v>20398.420000000002</v>
      </c>
      <c r="R4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17.509999999998</v>
      </c>
      <c r="S4532">
        <v>7.38</v>
      </c>
      <c r="T4532">
        <v>2533.2199999999998</v>
      </c>
      <c r="U4532">
        <v>13917.5</v>
      </c>
      <c r="V4532">
        <v>531.41</v>
      </c>
      <c r="W4532">
        <v>542.64</v>
      </c>
      <c r="X4532">
        <v>179.18</v>
      </c>
      <c r="Y4532">
        <v>348.77</v>
      </c>
      <c r="Z4532">
        <v>166.69</v>
      </c>
      <c r="AA4532">
        <v>48.94</v>
      </c>
      <c r="AB4532">
        <v>21.75</v>
      </c>
      <c r="AC4532">
        <v>117.92</v>
      </c>
      <c r="AD4532" t="str">
        <f>IF(Budgetingandspending[[#This Row],[Age]]&lt;26,"18-25",IF(Budgetingandspending[[#This Row],[Age]]&lt;36,"26-35",IF(Budgetingandspending[[#This Row],[Age]]&lt;46,"36-45","46+")))</f>
        <v>26-35</v>
      </c>
    </row>
    <row r="4533" spans="1:30" x14ac:dyDescent="0.3">
      <c r="A4533">
        <v>63903.02</v>
      </c>
      <c r="B4533">
        <v>30</v>
      </c>
      <c r="C4533">
        <v>0</v>
      </c>
      <c r="D4533" t="s">
        <v>31</v>
      </c>
      <c r="E4533" t="s">
        <v>30</v>
      </c>
      <c r="F4533">
        <v>12780.6</v>
      </c>
      <c r="G4533">
        <v>3594.44</v>
      </c>
      <c r="H4533">
        <v>2532.7199999999998</v>
      </c>
      <c r="I4533">
        <v>8070.79</v>
      </c>
      <c r="J4533">
        <v>3723.49</v>
      </c>
      <c r="K4533">
        <v>2097.7800000000002</v>
      </c>
      <c r="L4533">
        <v>1715.9</v>
      </c>
      <c r="M4533">
        <v>4443.2</v>
      </c>
      <c r="N4533">
        <v>2774.58</v>
      </c>
      <c r="O4533">
        <v>0</v>
      </c>
      <c r="P4533">
        <v>1146.05</v>
      </c>
      <c r="Q4533">
        <f>SUM(Budgetingandspending[[#This Row],[Rent]:[Miscellaneous]])</f>
        <v>42879.55</v>
      </c>
      <c r="R4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23.469999999994</v>
      </c>
      <c r="S4533">
        <v>11.62</v>
      </c>
      <c r="T4533">
        <v>7426.28</v>
      </c>
      <c r="U4533">
        <v>21023.46</v>
      </c>
      <c r="V4533">
        <v>904.75</v>
      </c>
      <c r="W4533">
        <v>743.69</v>
      </c>
      <c r="X4533">
        <v>367.9</v>
      </c>
      <c r="Y4533">
        <v>357.48</v>
      </c>
      <c r="Z4533">
        <v>240.25</v>
      </c>
      <c r="AA4533">
        <v>69.819999999999993</v>
      </c>
      <c r="AB4533">
        <v>0</v>
      </c>
      <c r="AC4533">
        <v>214.46</v>
      </c>
      <c r="AD4533" t="str">
        <f>IF(Budgetingandspending[[#This Row],[Age]]&lt;26,"18-25",IF(Budgetingandspending[[#This Row],[Age]]&lt;36,"26-35",IF(Budgetingandspending[[#This Row],[Age]]&lt;46,"36-45","46+")))</f>
        <v>26-35</v>
      </c>
    </row>
    <row r="4534" spans="1:30" x14ac:dyDescent="0.3">
      <c r="A4534">
        <v>44784.52</v>
      </c>
      <c r="B4534">
        <v>59</v>
      </c>
      <c r="C4534">
        <v>1</v>
      </c>
      <c r="D4534" t="s">
        <v>29</v>
      </c>
      <c r="E4534" t="s">
        <v>32</v>
      </c>
      <c r="F4534">
        <v>6717.68</v>
      </c>
      <c r="G4534">
        <v>0</v>
      </c>
      <c r="H4534">
        <v>1565.55</v>
      </c>
      <c r="I4534">
        <v>5341.16</v>
      </c>
      <c r="J4534">
        <v>3208.59</v>
      </c>
      <c r="K4534">
        <v>2085.62</v>
      </c>
      <c r="L4534">
        <v>1582.84</v>
      </c>
      <c r="M4534">
        <v>1997.33</v>
      </c>
      <c r="N4534">
        <v>1365.13</v>
      </c>
      <c r="O4534">
        <v>4394.76</v>
      </c>
      <c r="P4534">
        <v>628.47</v>
      </c>
      <c r="Q4534">
        <f>SUM(Budgetingandspending[[#This Row],[Rent]:[Miscellaneous]])</f>
        <v>28887.129999999997</v>
      </c>
      <c r="R4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97.39</v>
      </c>
      <c r="S4534">
        <v>11.53</v>
      </c>
      <c r="T4534">
        <v>5162.6099999999997</v>
      </c>
      <c r="U4534">
        <v>15897.37</v>
      </c>
      <c r="V4534">
        <v>851.58</v>
      </c>
      <c r="W4534">
        <v>875.77</v>
      </c>
      <c r="X4534">
        <v>442.21</v>
      </c>
      <c r="Y4534">
        <v>88.6</v>
      </c>
      <c r="Z4534">
        <v>117.12</v>
      </c>
      <c r="AA4534">
        <v>0</v>
      </c>
      <c r="AB4534">
        <v>30.06</v>
      </c>
      <c r="AC4534">
        <v>87.76</v>
      </c>
      <c r="AD4534" t="str">
        <f>IF(Budgetingandspending[[#This Row],[Age]]&lt;26,"18-25",IF(Budgetingandspending[[#This Row],[Age]]&lt;36,"26-35",IF(Budgetingandspending[[#This Row],[Age]]&lt;46,"36-45","46+")))</f>
        <v>46+</v>
      </c>
    </row>
    <row r="4535" spans="1:30" x14ac:dyDescent="0.3">
      <c r="A4535">
        <v>14856.22</v>
      </c>
      <c r="B4535">
        <v>56</v>
      </c>
      <c r="C4535">
        <v>1</v>
      </c>
      <c r="D4535" t="s">
        <v>27</v>
      </c>
      <c r="E4535" t="s">
        <v>30</v>
      </c>
      <c r="F4535">
        <v>2971.24</v>
      </c>
      <c r="G4535">
        <v>0</v>
      </c>
      <c r="H4535">
        <v>413.26</v>
      </c>
      <c r="I4535">
        <v>1958.45</v>
      </c>
      <c r="J4535">
        <v>1121.07</v>
      </c>
      <c r="K4535">
        <v>304.8</v>
      </c>
      <c r="L4535">
        <v>323.02</v>
      </c>
      <c r="M4535">
        <v>1019.61</v>
      </c>
      <c r="N4535">
        <v>651.47</v>
      </c>
      <c r="O4535">
        <v>1053.97</v>
      </c>
      <c r="P4535">
        <v>437.63</v>
      </c>
      <c r="Q4535">
        <f>SUM(Budgetingandspending[[#This Row],[Rent]:[Miscellaneous]])</f>
        <v>10254.519999999999</v>
      </c>
      <c r="R4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1.7000000000007</v>
      </c>
      <c r="S4535">
        <v>7.05</v>
      </c>
      <c r="T4535">
        <v>1046.78</v>
      </c>
      <c r="U4535">
        <v>4601.6899999999996</v>
      </c>
      <c r="V4535">
        <v>161.11000000000001</v>
      </c>
      <c r="W4535">
        <v>69.680000000000007</v>
      </c>
      <c r="X4535">
        <v>54.99</v>
      </c>
      <c r="Y4535">
        <v>89.75</v>
      </c>
      <c r="Z4535">
        <v>179.21</v>
      </c>
      <c r="AA4535">
        <v>4.3899999999999997</v>
      </c>
      <c r="AB4535">
        <v>13.02</v>
      </c>
      <c r="AC4535">
        <v>127.64</v>
      </c>
      <c r="AD4535" t="str">
        <f>IF(Budgetingandspending[[#This Row],[Age]]&lt;26,"18-25",IF(Budgetingandspending[[#This Row],[Age]]&lt;36,"26-35",IF(Budgetingandspending[[#This Row],[Age]]&lt;46,"36-45","46+")))</f>
        <v>46+</v>
      </c>
    </row>
    <row r="4536" spans="1:30" x14ac:dyDescent="0.3">
      <c r="A4536">
        <v>54334.78</v>
      </c>
      <c r="B4536">
        <v>59</v>
      </c>
      <c r="C4536">
        <v>2</v>
      </c>
      <c r="D4536" t="s">
        <v>29</v>
      </c>
      <c r="E4536" t="s">
        <v>30</v>
      </c>
      <c r="F4536">
        <v>10866.96</v>
      </c>
      <c r="G4536">
        <v>6190.79</v>
      </c>
      <c r="H4536">
        <v>2079.0700000000002</v>
      </c>
      <c r="I4536">
        <v>7050.52</v>
      </c>
      <c r="J4536">
        <v>3215.19</v>
      </c>
      <c r="K4536">
        <v>1434.44</v>
      </c>
      <c r="L4536">
        <v>1124.75</v>
      </c>
      <c r="M4536">
        <v>3921.74</v>
      </c>
      <c r="N4536">
        <v>2088.88</v>
      </c>
      <c r="O4536">
        <v>5335.11</v>
      </c>
      <c r="P4536">
        <v>1231.57</v>
      </c>
      <c r="Q4536">
        <f>SUM(Budgetingandspending[[#This Row],[Rent]:[Miscellaneous]])</f>
        <v>44539.02</v>
      </c>
      <c r="R4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95.760000000002</v>
      </c>
      <c r="S4536">
        <v>13.74</v>
      </c>
      <c r="T4536">
        <v>7466.83</v>
      </c>
      <c r="U4536">
        <v>9795.76</v>
      </c>
      <c r="V4536">
        <v>603.84</v>
      </c>
      <c r="W4536">
        <v>226.23</v>
      </c>
      <c r="X4536">
        <v>359.46</v>
      </c>
      <c r="Y4536">
        <v>169.19</v>
      </c>
      <c r="Z4536">
        <v>1079.52</v>
      </c>
      <c r="AA4536">
        <v>72.69</v>
      </c>
      <c r="AB4536">
        <v>117.3</v>
      </c>
      <c r="AC4536">
        <v>307.7</v>
      </c>
      <c r="AD4536" t="str">
        <f>IF(Budgetingandspending[[#This Row],[Age]]&lt;26,"18-25",IF(Budgetingandspending[[#This Row],[Age]]&lt;36,"26-35",IF(Budgetingandspending[[#This Row],[Age]]&lt;46,"36-45","46+")))</f>
        <v>46+</v>
      </c>
    </row>
    <row r="4537" spans="1:30" x14ac:dyDescent="0.3">
      <c r="A4537">
        <v>18013.61</v>
      </c>
      <c r="B4537">
        <v>46</v>
      </c>
      <c r="C4537">
        <v>1</v>
      </c>
      <c r="D4537" t="s">
        <v>29</v>
      </c>
      <c r="E4537" t="s">
        <v>30</v>
      </c>
      <c r="F4537">
        <v>3602.72</v>
      </c>
      <c r="G4537">
        <v>0</v>
      </c>
      <c r="H4537">
        <v>770.96</v>
      </c>
      <c r="I4537">
        <v>2396.5100000000002</v>
      </c>
      <c r="J4537">
        <v>997.47</v>
      </c>
      <c r="K4537">
        <v>871.67</v>
      </c>
      <c r="L4537">
        <v>668.73</v>
      </c>
      <c r="M4537">
        <v>1436.16</v>
      </c>
      <c r="N4537">
        <v>677.83</v>
      </c>
      <c r="O4537">
        <v>1712.04</v>
      </c>
      <c r="P4537">
        <v>419.13</v>
      </c>
      <c r="Q4537">
        <f>SUM(Budgetingandspending[[#This Row],[Rent]:[Miscellaneous]])</f>
        <v>13553.22</v>
      </c>
      <c r="R4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0.3900000000012</v>
      </c>
      <c r="S4537">
        <v>8.1199999999999992</v>
      </c>
      <c r="T4537">
        <v>1463.03</v>
      </c>
      <c r="U4537">
        <v>4460.38</v>
      </c>
      <c r="V4537">
        <v>483.66</v>
      </c>
      <c r="W4537">
        <v>75.17</v>
      </c>
      <c r="X4537">
        <v>181.39</v>
      </c>
      <c r="Y4537">
        <v>76.58</v>
      </c>
      <c r="Z4537">
        <v>89.72</v>
      </c>
      <c r="AA4537">
        <v>12.61</v>
      </c>
      <c r="AB4537">
        <v>48.61</v>
      </c>
      <c r="AC4537">
        <v>44.48</v>
      </c>
      <c r="AD4537" t="str">
        <f>IF(Budgetingandspending[[#This Row],[Age]]&lt;26,"18-25",IF(Budgetingandspending[[#This Row],[Age]]&lt;36,"26-35",IF(Budgetingandspending[[#This Row],[Age]]&lt;46,"36-45","46+")))</f>
        <v>46+</v>
      </c>
    </row>
    <row r="4538" spans="1:30" x14ac:dyDescent="0.3">
      <c r="A4538">
        <v>35678.339999999997</v>
      </c>
      <c r="B4538">
        <v>33</v>
      </c>
      <c r="C4538">
        <v>4</v>
      </c>
      <c r="D4538" t="s">
        <v>31</v>
      </c>
      <c r="E4538" t="s">
        <v>30</v>
      </c>
      <c r="F4538">
        <v>7135.67</v>
      </c>
      <c r="G4538">
        <v>0</v>
      </c>
      <c r="H4538">
        <v>719.7</v>
      </c>
      <c r="I4538">
        <v>5177.32</v>
      </c>
      <c r="J4538">
        <v>2802.77</v>
      </c>
      <c r="K4538">
        <v>1176.76</v>
      </c>
      <c r="L4538">
        <v>961.84</v>
      </c>
      <c r="M4538">
        <v>2753.29</v>
      </c>
      <c r="N4538">
        <v>1583.92</v>
      </c>
      <c r="O4538">
        <v>2662.83</v>
      </c>
      <c r="P4538">
        <v>457.14</v>
      </c>
      <c r="Q4538">
        <f>SUM(Budgetingandspending[[#This Row],[Rent]:[Miscellaneous]])</f>
        <v>25431.239999999998</v>
      </c>
      <c r="R4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47.099999999999</v>
      </c>
      <c r="S4538">
        <v>6.59</v>
      </c>
      <c r="T4538">
        <v>2350.89</v>
      </c>
      <c r="U4538">
        <v>10247.1</v>
      </c>
      <c r="V4538">
        <v>394.62</v>
      </c>
      <c r="W4538">
        <v>583.70000000000005</v>
      </c>
      <c r="X4538">
        <v>171.26</v>
      </c>
      <c r="Y4538">
        <v>127.1</v>
      </c>
      <c r="Z4538">
        <v>560.76</v>
      </c>
      <c r="AA4538">
        <v>5.87</v>
      </c>
      <c r="AB4538">
        <v>28.34</v>
      </c>
      <c r="AC4538">
        <v>117.11</v>
      </c>
      <c r="AD4538" t="str">
        <f>IF(Budgetingandspending[[#This Row],[Age]]&lt;26,"18-25",IF(Budgetingandspending[[#This Row],[Age]]&lt;36,"26-35",IF(Budgetingandspending[[#This Row],[Age]]&lt;46,"36-45","46+")))</f>
        <v>26-35</v>
      </c>
    </row>
    <row r="4539" spans="1:30" x14ac:dyDescent="0.3">
      <c r="A4539">
        <v>23535.67</v>
      </c>
      <c r="B4539">
        <v>20</v>
      </c>
      <c r="C4539">
        <v>0</v>
      </c>
      <c r="D4539" t="s">
        <v>29</v>
      </c>
      <c r="E4539" t="s">
        <v>30</v>
      </c>
      <c r="F4539">
        <v>4707.13</v>
      </c>
      <c r="G4539">
        <v>0</v>
      </c>
      <c r="H4539">
        <v>612.41</v>
      </c>
      <c r="I4539">
        <v>2526.84</v>
      </c>
      <c r="J4539">
        <v>1761.99</v>
      </c>
      <c r="K4539">
        <v>662.19</v>
      </c>
      <c r="L4539">
        <v>478.93</v>
      </c>
      <c r="M4539">
        <v>1568.47</v>
      </c>
      <c r="N4539">
        <v>1149.55</v>
      </c>
      <c r="O4539">
        <v>0</v>
      </c>
      <c r="P4539">
        <v>644.41999999999996</v>
      </c>
      <c r="Q4539">
        <f>SUM(Budgetingandspending[[#This Row],[Rent]:[Miscellaneous]])</f>
        <v>14111.93</v>
      </c>
      <c r="R4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23.739999999998</v>
      </c>
      <c r="S4539">
        <v>6.97</v>
      </c>
      <c r="T4539">
        <v>1639.3</v>
      </c>
      <c r="U4539">
        <v>9423.73</v>
      </c>
      <c r="V4539">
        <v>584.07000000000005</v>
      </c>
      <c r="W4539">
        <v>286.27</v>
      </c>
      <c r="X4539">
        <v>39.46</v>
      </c>
      <c r="Y4539">
        <v>90.09</v>
      </c>
      <c r="Z4539">
        <v>297.29000000000002</v>
      </c>
      <c r="AA4539">
        <v>43.77</v>
      </c>
      <c r="AB4539">
        <v>0</v>
      </c>
      <c r="AC4539">
        <v>147.51</v>
      </c>
      <c r="AD4539" t="str">
        <f>IF(Budgetingandspending[[#This Row],[Age]]&lt;26,"18-25",IF(Budgetingandspending[[#This Row],[Age]]&lt;36,"26-35",IF(Budgetingandspending[[#This Row],[Age]]&lt;46,"36-45","46+")))</f>
        <v>18-25</v>
      </c>
    </row>
    <row r="4540" spans="1:30" x14ac:dyDescent="0.3">
      <c r="A4540">
        <v>25181.37</v>
      </c>
      <c r="B4540">
        <v>53</v>
      </c>
      <c r="C4540">
        <v>2</v>
      </c>
      <c r="D4540" t="s">
        <v>27</v>
      </c>
      <c r="E4540" t="s">
        <v>30</v>
      </c>
      <c r="F4540">
        <v>5036.2700000000004</v>
      </c>
      <c r="G4540">
        <v>0</v>
      </c>
      <c r="H4540">
        <v>1254.5</v>
      </c>
      <c r="I4540">
        <v>3545.09</v>
      </c>
      <c r="J4540">
        <v>1964.51</v>
      </c>
      <c r="K4540">
        <v>1020.53</v>
      </c>
      <c r="L4540">
        <v>626.11</v>
      </c>
      <c r="M4540">
        <v>1063.81</v>
      </c>
      <c r="N4540">
        <v>963.73</v>
      </c>
      <c r="O4540">
        <v>1561.06</v>
      </c>
      <c r="P4540">
        <v>406.02</v>
      </c>
      <c r="Q4540">
        <f>SUM(Budgetingandspending[[#This Row],[Rent]:[Miscellaneous]])</f>
        <v>17441.63</v>
      </c>
      <c r="R4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39.739999999998</v>
      </c>
      <c r="S4540">
        <v>9.39</v>
      </c>
      <c r="T4540">
        <v>2365.31</v>
      </c>
      <c r="U4540">
        <v>7739.74</v>
      </c>
      <c r="V4540">
        <v>956.46</v>
      </c>
      <c r="W4540">
        <v>224.45</v>
      </c>
      <c r="X4540">
        <v>242.85</v>
      </c>
      <c r="Y4540">
        <v>66.59</v>
      </c>
      <c r="Z4540">
        <v>254.16</v>
      </c>
      <c r="AA4540">
        <v>14.01</v>
      </c>
      <c r="AB4540">
        <v>42.91</v>
      </c>
      <c r="AC4540">
        <v>87.29</v>
      </c>
      <c r="AD4540" t="str">
        <f>IF(Budgetingandspending[[#This Row],[Age]]&lt;26,"18-25",IF(Budgetingandspending[[#This Row],[Age]]&lt;36,"26-35",IF(Budgetingandspending[[#This Row],[Age]]&lt;46,"36-45","46+")))</f>
        <v>46+</v>
      </c>
    </row>
    <row r="4541" spans="1:30" x14ac:dyDescent="0.3">
      <c r="A4541">
        <v>55378.52</v>
      </c>
      <c r="B4541">
        <v>21</v>
      </c>
      <c r="C4541">
        <v>4</v>
      </c>
      <c r="D4541" t="s">
        <v>27</v>
      </c>
      <c r="E4541" t="s">
        <v>30</v>
      </c>
      <c r="F4541">
        <v>11075.7</v>
      </c>
      <c r="G4541">
        <v>0</v>
      </c>
      <c r="H4541">
        <v>2534.88</v>
      </c>
      <c r="I4541">
        <v>7208.47</v>
      </c>
      <c r="J4541">
        <v>2983.22</v>
      </c>
      <c r="K4541">
        <v>2620.96</v>
      </c>
      <c r="L4541">
        <v>2110.79</v>
      </c>
      <c r="M4541">
        <v>2414.17</v>
      </c>
      <c r="N4541">
        <v>2063.7600000000002</v>
      </c>
      <c r="O4541">
        <v>3919.8</v>
      </c>
      <c r="P4541">
        <v>1490.82</v>
      </c>
      <c r="Q4541">
        <f>SUM(Budgetingandspending[[#This Row],[Rent]:[Miscellaneous]])</f>
        <v>38422.570000000007</v>
      </c>
      <c r="R4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55.94999999999</v>
      </c>
      <c r="S4541">
        <v>10.15</v>
      </c>
      <c r="T4541">
        <v>5622.62</v>
      </c>
      <c r="U4541">
        <v>16955.95</v>
      </c>
      <c r="V4541">
        <v>1610.58</v>
      </c>
      <c r="W4541">
        <v>579.84</v>
      </c>
      <c r="X4541">
        <v>645.65</v>
      </c>
      <c r="Y4541">
        <v>133.82</v>
      </c>
      <c r="Z4541">
        <v>362.2</v>
      </c>
      <c r="AA4541">
        <v>69.98</v>
      </c>
      <c r="AB4541">
        <v>162.59</v>
      </c>
      <c r="AC4541">
        <v>163.19</v>
      </c>
      <c r="AD4541" t="str">
        <f>IF(Budgetingandspending[[#This Row],[Age]]&lt;26,"18-25",IF(Budgetingandspending[[#This Row],[Age]]&lt;36,"26-35",IF(Budgetingandspending[[#This Row],[Age]]&lt;46,"36-45","46+")))</f>
        <v>18-25</v>
      </c>
    </row>
    <row r="4542" spans="1:30" x14ac:dyDescent="0.3">
      <c r="A4542">
        <v>13053.32</v>
      </c>
      <c r="B4542">
        <v>53</v>
      </c>
      <c r="C4542">
        <v>4</v>
      </c>
      <c r="D4542" t="s">
        <v>29</v>
      </c>
      <c r="E4542" t="s">
        <v>28</v>
      </c>
      <c r="F4542">
        <v>3916</v>
      </c>
      <c r="G4542">
        <v>0</v>
      </c>
      <c r="H4542">
        <v>650.83000000000004</v>
      </c>
      <c r="I4542">
        <v>1881.28</v>
      </c>
      <c r="J4542">
        <v>995.63</v>
      </c>
      <c r="K4542">
        <v>533.47</v>
      </c>
      <c r="L4542">
        <v>548.04</v>
      </c>
      <c r="M4542">
        <v>816.24</v>
      </c>
      <c r="N4542">
        <v>605.36</v>
      </c>
      <c r="O4542">
        <v>1088.67</v>
      </c>
      <c r="P4542">
        <v>359.26</v>
      </c>
      <c r="Q4542">
        <f>SUM(Budgetingandspending[[#This Row],[Rent]:[Miscellaneous]])</f>
        <v>11394.78</v>
      </c>
      <c r="R4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8.5399999999991</v>
      </c>
      <c r="S4542">
        <v>7.82</v>
      </c>
      <c r="T4542">
        <v>1021.21</v>
      </c>
      <c r="U4542">
        <v>1658.54</v>
      </c>
      <c r="V4542">
        <v>127.29</v>
      </c>
      <c r="W4542">
        <v>209.35</v>
      </c>
      <c r="X4542">
        <v>55.4</v>
      </c>
      <c r="Y4542">
        <v>101.82</v>
      </c>
      <c r="Z4542">
        <v>102.48</v>
      </c>
      <c r="AA4542">
        <v>20.53</v>
      </c>
      <c r="AB4542">
        <v>37.49</v>
      </c>
      <c r="AC4542">
        <v>48.08</v>
      </c>
      <c r="AD4542" t="str">
        <f>IF(Budgetingandspending[[#This Row],[Age]]&lt;26,"18-25",IF(Budgetingandspending[[#This Row],[Age]]&lt;36,"26-35",IF(Budgetingandspending[[#This Row],[Age]]&lt;46,"36-45","46+")))</f>
        <v>46+</v>
      </c>
    </row>
    <row r="4543" spans="1:30" x14ac:dyDescent="0.3">
      <c r="A4543">
        <v>142216.91</v>
      </c>
      <c r="B4543">
        <v>33</v>
      </c>
      <c r="C4543">
        <v>2</v>
      </c>
      <c r="D4543" t="s">
        <v>31</v>
      </c>
      <c r="E4543" t="s">
        <v>32</v>
      </c>
      <c r="F4543">
        <v>21332.54</v>
      </c>
      <c r="G4543">
        <v>0</v>
      </c>
      <c r="H4543">
        <v>5574</v>
      </c>
      <c r="I4543">
        <v>14337.3</v>
      </c>
      <c r="J4543">
        <v>10698.33</v>
      </c>
      <c r="K4543">
        <v>6280.75</v>
      </c>
      <c r="L4543">
        <v>4761.6400000000003</v>
      </c>
      <c r="M4543">
        <v>8938.4</v>
      </c>
      <c r="N4543">
        <v>6902.52</v>
      </c>
      <c r="O4543">
        <v>9203.34</v>
      </c>
      <c r="P4543">
        <v>2689.35</v>
      </c>
      <c r="Q4543">
        <f>SUM(Budgetingandspending[[#This Row],[Rent]:[Miscellaneous]])</f>
        <v>90718.17</v>
      </c>
      <c r="R4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98.740000000005</v>
      </c>
      <c r="S4543">
        <v>20.420000000000002</v>
      </c>
      <c r="T4543">
        <v>29042.83</v>
      </c>
      <c r="U4543">
        <v>51498.76</v>
      </c>
      <c r="V4543">
        <v>4257.16</v>
      </c>
      <c r="W4543">
        <v>1902.04</v>
      </c>
      <c r="X4543">
        <v>401.47</v>
      </c>
      <c r="Y4543">
        <v>1204.82</v>
      </c>
      <c r="Z4543">
        <v>583.26</v>
      </c>
      <c r="AA4543">
        <v>249.97</v>
      </c>
      <c r="AB4543">
        <v>82.8</v>
      </c>
      <c r="AC4543">
        <v>634.02</v>
      </c>
      <c r="AD4543" t="str">
        <f>IF(Budgetingandspending[[#This Row],[Age]]&lt;26,"18-25",IF(Budgetingandspending[[#This Row],[Age]]&lt;36,"26-35",IF(Budgetingandspending[[#This Row],[Age]]&lt;46,"36-45","46+")))</f>
        <v>26-35</v>
      </c>
    </row>
    <row r="4544" spans="1:30" x14ac:dyDescent="0.3">
      <c r="A4544">
        <v>6988.94</v>
      </c>
      <c r="B4544">
        <v>58</v>
      </c>
      <c r="C4544">
        <v>4</v>
      </c>
      <c r="D4544" t="s">
        <v>31</v>
      </c>
      <c r="E4544" t="s">
        <v>30</v>
      </c>
      <c r="F4544">
        <v>1397.79</v>
      </c>
      <c r="G4544">
        <v>0</v>
      </c>
      <c r="H4544">
        <v>245.88</v>
      </c>
      <c r="I4544">
        <v>989.13</v>
      </c>
      <c r="J4544">
        <v>444.35</v>
      </c>
      <c r="K4544">
        <v>149.33000000000001</v>
      </c>
      <c r="L4544">
        <v>286.13</v>
      </c>
      <c r="M4544">
        <v>351.43</v>
      </c>
      <c r="N4544">
        <v>315.98</v>
      </c>
      <c r="O4544">
        <v>672.38</v>
      </c>
      <c r="P4544">
        <v>112.76</v>
      </c>
      <c r="Q4544">
        <f>SUM(Budgetingandspending[[#This Row],[Rent]:[Miscellaneous]])</f>
        <v>4965.1600000000008</v>
      </c>
      <c r="R4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3.7799999999988</v>
      </c>
      <c r="S4544">
        <v>6.36</v>
      </c>
      <c r="T4544">
        <v>444.57</v>
      </c>
      <c r="U4544">
        <v>2023.78</v>
      </c>
      <c r="V4544">
        <v>261.52999999999997</v>
      </c>
      <c r="W4544">
        <v>130.16999999999999</v>
      </c>
      <c r="X4544">
        <v>27.13</v>
      </c>
      <c r="Y4544">
        <v>21.04</v>
      </c>
      <c r="Z4544">
        <v>62.54</v>
      </c>
      <c r="AA4544">
        <v>14.23</v>
      </c>
      <c r="AB4544">
        <v>18.57</v>
      </c>
      <c r="AC4544">
        <v>16.79</v>
      </c>
      <c r="AD4544" t="str">
        <f>IF(Budgetingandspending[[#This Row],[Age]]&lt;26,"18-25",IF(Budgetingandspending[[#This Row],[Age]]&lt;36,"26-35",IF(Budgetingandspending[[#This Row],[Age]]&lt;46,"36-45","46+")))</f>
        <v>46+</v>
      </c>
    </row>
    <row r="4545" spans="1:30" x14ac:dyDescent="0.3">
      <c r="A4545">
        <v>18598.169999999998</v>
      </c>
      <c r="B4545">
        <v>23</v>
      </c>
      <c r="C4545">
        <v>4</v>
      </c>
      <c r="D4545" t="s">
        <v>29</v>
      </c>
      <c r="E4545" t="s">
        <v>30</v>
      </c>
      <c r="F4545">
        <v>3719.63</v>
      </c>
      <c r="G4545">
        <v>0</v>
      </c>
      <c r="H4545">
        <v>389.88</v>
      </c>
      <c r="I4545">
        <v>2056.66</v>
      </c>
      <c r="J4545">
        <v>1156.06</v>
      </c>
      <c r="K4545">
        <v>865.29</v>
      </c>
      <c r="L4545">
        <v>557.1</v>
      </c>
      <c r="M4545">
        <v>825.68</v>
      </c>
      <c r="N4545">
        <v>559.83000000000004</v>
      </c>
      <c r="O4545">
        <v>1711.96</v>
      </c>
      <c r="P4545">
        <v>280.29000000000002</v>
      </c>
      <c r="Q4545">
        <f>SUM(Budgetingandspending[[#This Row],[Rent]:[Miscellaneous]])</f>
        <v>12122.380000000001</v>
      </c>
      <c r="R4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75.7899999999972</v>
      </c>
      <c r="S4545">
        <v>9.42</v>
      </c>
      <c r="T4545">
        <v>1751.16</v>
      </c>
      <c r="U4545">
        <v>6475.79</v>
      </c>
      <c r="V4545">
        <v>251.57</v>
      </c>
      <c r="W4545">
        <v>328.53</v>
      </c>
      <c r="X4545">
        <v>250.76</v>
      </c>
      <c r="Y4545">
        <v>45.27</v>
      </c>
      <c r="Z4545">
        <v>138.22</v>
      </c>
      <c r="AA4545">
        <v>25.76</v>
      </c>
      <c r="AB4545">
        <v>75.819999999999993</v>
      </c>
      <c r="AC4545">
        <v>51.67</v>
      </c>
      <c r="AD4545" t="str">
        <f>IF(Budgetingandspending[[#This Row],[Age]]&lt;26,"18-25",IF(Budgetingandspending[[#This Row],[Age]]&lt;36,"26-35",IF(Budgetingandspending[[#This Row],[Age]]&lt;46,"36-45","46+")))</f>
        <v>18-25</v>
      </c>
    </row>
    <row r="4546" spans="1:30" x14ac:dyDescent="0.3">
      <c r="A4546">
        <v>40340.94</v>
      </c>
      <c r="B4546">
        <v>59</v>
      </c>
      <c r="C4546">
        <v>0</v>
      </c>
      <c r="D4546" t="s">
        <v>31</v>
      </c>
      <c r="E4546" t="s">
        <v>30</v>
      </c>
      <c r="F4546">
        <v>8068.19</v>
      </c>
      <c r="G4546">
        <v>0</v>
      </c>
      <c r="H4546">
        <v>1223.8900000000001</v>
      </c>
      <c r="I4546">
        <v>5950.6</v>
      </c>
      <c r="J4546">
        <v>2529.69</v>
      </c>
      <c r="K4546">
        <v>1346.96</v>
      </c>
      <c r="L4546">
        <v>1109.3800000000001</v>
      </c>
      <c r="M4546">
        <v>1764.76</v>
      </c>
      <c r="N4546">
        <v>1298.45</v>
      </c>
      <c r="O4546">
        <v>0</v>
      </c>
      <c r="P4546">
        <v>1170.92</v>
      </c>
      <c r="Q4546">
        <f>SUM(Budgetingandspending[[#This Row],[Rent]:[Miscellaneous]])</f>
        <v>24462.839999999997</v>
      </c>
      <c r="R4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78.100000000006</v>
      </c>
      <c r="S4546">
        <v>14.98</v>
      </c>
      <c r="T4546">
        <v>6044.12</v>
      </c>
      <c r="U4546">
        <v>15878.11</v>
      </c>
      <c r="V4546">
        <v>1657.79</v>
      </c>
      <c r="W4546">
        <v>605.76</v>
      </c>
      <c r="X4546">
        <v>355.76</v>
      </c>
      <c r="Y4546">
        <v>152.74</v>
      </c>
      <c r="Z4546">
        <v>524.96</v>
      </c>
      <c r="AA4546">
        <v>15.42</v>
      </c>
      <c r="AB4546">
        <v>0</v>
      </c>
      <c r="AC4546">
        <v>309.72000000000003</v>
      </c>
      <c r="AD4546" t="str">
        <f>IF(Budgetingandspending[[#This Row],[Age]]&lt;26,"18-25",IF(Budgetingandspending[[#This Row],[Age]]&lt;36,"26-35",IF(Budgetingandspending[[#This Row],[Age]]&lt;46,"36-45","46+")))</f>
        <v>46+</v>
      </c>
    </row>
    <row r="4547" spans="1:30" x14ac:dyDescent="0.3">
      <c r="A4547">
        <v>47877.65</v>
      </c>
      <c r="B4547">
        <v>45</v>
      </c>
      <c r="C4547">
        <v>0</v>
      </c>
      <c r="D4547" t="s">
        <v>29</v>
      </c>
      <c r="E4547" t="s">
        <v>30</v>
      </c>
      <c r="F4547">
        <v>9575.5300000000007</v>
      </c>
      <c r="G4547">
        <v>4230.3900000000003</v>
      </c>
      <c r="H4547">
        <v>1552.64</v>
      </c>
      <c r="I4547">
        <v>5551.42</v>
      </c>
      <c r="J4547">
        <v>3256.25</v>
      </c>
      <c r="K4547">
        <v>1934.74</v>
      </c>
      <c r="L4547">
        <v>1391.94</v>
      </c>
      <c r="M4547">
        <v>2657.32</v>
      </c>
      <c r="N4547">
        <v>1910.44</v>
      </c>
      <c r="O4547">
        <v>0</v>
      </c>
      <c r="P4547">
        <v>972.76</v>
      </c>
      <c r="Q4547">
        <f>SUM(Budgetingandspending[[#This Row],[Rent]:[Miscellaneous]])</f>
        <v>33033.43</v>
      </c>
      <c r="R4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44.220000000001</v>
      </c>
      <c r="S4547">
        <v>13.96</v>
      </c>
      <c r="T4547">
        <v>6682.67</v>
      </c>
      <c r="U4547">
        <v>14844.22</v>
      </c>
      <c r="V4547">
        <v>653.1</v>
      </c>
      <c r="W4547">
        <v>818.09</v>
      </c>
      <c r="X4547">
        <v>474.81</v>
      </c>
      <c r="Y4547">
        <v>389.51</v>
      </c>
      <c r="Z4547">
        <v>616.02</v>
      </c>
      <c r="AA4547">
        <v>3.41</v>
      </c>
      <c r="AB4547">
        <v>0</v>
      </c>
      <c r="AC4547">
        <v>184.1</v>
      </c>
      <c r="AD4547" t="str">
        <f>IF(Budgetingandspending[[#This Row],[Age]]&lt;26,"18-25",IF(Budgetingandspending[[#This Row],[Age]]&lt;36,"26-35",IF(Budgetingandspending[[#This Row],[Age]]&lt;46,"36-45","46+")))</f>
        <v>36-45</v>
      </c>
    </row>
    <row r="4548" spans="1:30" x14ac:dyDescent="0.3">
      <c r="A4548">
        <v>27682.95</v>
      </c>
      <c r="B4548">
        <v>53</v>
      </c>
      <c r="C4548">
        <v>0</v>
      </c>
      <c r="D4548" t="s">
        <v>29</v>
      </c>
      <c r="E4548" t="s">
        <v>30</v>
      </c>
      <c r="F4548">
        <v>5536.59</v>
      </c>
      <c r="G4548">
        <v>1521.9</v>
      </c>
      <c r="H4548">
        <v>663.49</v>
      </c>
      <c r="I4548">
        <v>3762.58</v>
      </c>
      <c r="J4548">
        <v>1887.64</v>
      </c>
      <c r="K4548">
        <v>855.14</v>
      </c>
      <c r="L4548">
        <v>774.88</v>
      </c>
      <c r="M4548">
        <v>1775.58</v>
      </c>
      <c r="N4548">
        <v>1370.86</v>
      </c>
      <c r="O4548">
        <v>0</v>
      </c>
      <c r="P4548">
        <v>525.66999999999996</v>
      </c>
      <c r="Q4548">
        <f>SUM(Budgetingandspending[[#This Row],[Rent]:[Miscellaneous]])</f>
        <v>18674.329999999994</v>
      </c>
      <c r="R4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08.6200000000063</v>
      </c>
      <c r="S4548">
        <v>9.26</v>
      </c>
      <c r="T4548">
        <v>2563.64</v>
      </c>
      <c r="U4548">
        <v>9008.6200000000008</v>
      </c>
      <c r="V4548">
        <v>1104.9100000000001</v>
      </c>
      <c r="W4548">
        <v>527.20000000000005</v>
      </c>
      <c r="X4548">
        <v>114.65</v>
      </c>
      <c r="Y4548">
        <v>113.29</v>
      </c>
      <c r="Z4548">
        <v>204.13</v>
      </c>
      <c r="AA4548">
        <v>33.89</v>
      </c>
      <c r="AB4548">
        <v>0</v>
      </c>
      <c r="AC4548">
        <v>61.21</v>
      </c>
      <c r="AD4548" t="str">
        <f>IF(Budgetingandspending[[#This Row],[Age]]&lt;26,"18-25",IF(Budgetingandspending[[#This Row],[Age]]&lt;36,"26-35",IF(Budgetingandspending[[#This Row],[Age]]&lt;46,"36-45","46+")))</f>
        <v>46+</v>
      </c>
    </row>
    <row r="4549" spans="1:30" x14ac:dyDescent="0.3">
      <c r="A4549">
        <v>28653.759999999998</v>
      </c>
      <c r="B4549">
        <v>40</v>
      </c>
      <c r="C4549">
        <v>1</v>
      </c>
      <c r="D4549" t="s">
        <v>33</v>
      </c>
      <c r="E4549" t="s">
        <v>32</v>
      </c>
      <c r="F4549">
        <v>4298.0600000000004</v>
      </c>
      <c r="G4549">
        <v>2008.15</v>
      </c>
      <c r="H4549">
        <v>912.6</v>
      </c>
      <c r="I4549">
        <v>4027.41</v>
      </c>
      <c r="J4549">
        <v>2125.25</v>
      </c>
      <c r="K4549">
        <v>994.61</v>
      </c>
      <c r="L4549">
        <v>605.79999999999995</v>
      </c>
      <c r="M4549">
        <v>1186.8499999999999</v>
      </c>
      <c r="N4549">
        <v>1030.74</v>
      </c>
      <c r="O4549">
        <v>2552.5500000000002</v>
      </c>
      <c r="P4549">
        <v>534.47</v>
      </c>
      <c r="Q4549">
        <f>SUM(Budgetingandspending[[#This Row],[Rent]:[Miscellaneous]])</f>
        <v>20276.490000000002</v>
      </c>
      <c r="R4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7.2699999999968</v>
      </c>
      <c r="S4549">
        <v>7.95</v>
      </c>
      <c r="T4549">
        <v>2277.33</v>
      </c>
      <c r="U4549">
        <v>8377.26</v>
      </c>
      <c r="V4549">
        <v>1143.53</v>
      </c>
      <c r="W4549">
        <v>527.84</v>
      </c>
      <c r="X4549">
        <v>275.33</v>
      </c>
      <c r="Y4549">
        <v>82.66</v>
      </c>
      <c r="Z4549">
        <v>331.38</v>
      </c>
      <c r="AA4549">
        <v>2.73</v>
      </c>
      <c r="AB4549">
        <v>33.090000000000003</v>
      </c>
      <c r="AC4549">
        <v>75</v>
      </c>
      <c r="AD4549" t="str">
        <f>IF(Budgetingandspending[[#This Row],[Age]]&lt;26,"18-25",IF(Budgetingandspending[[#This Row],[Age]]&lt;36,"26-35",IF(Budgetingandspending[[#This Row],[Age]]&lt;46,"36-45","46+")))</f>
        <v>36-45</v>
      </c>
    </row>
    <row r="4550" spans="1:30" x14ac:dyDescent="0.3">
      <c r="A4550">
        <v>41664</v>
      </c>
      <c r="B4550">
        <v>29</v>
      </c>
      <c r="C4550">
        <v>2</v>
      </c>
      <c r="D4550" t="s">
        <v>29</v>
      </c>
      <c r="E4550" t="s">
        <v>32</v>
      </c>
      <c r="F4550">
        <v>6249.6</v>
      </c>
      <c r="G4550">
        <v>4535.59</v>
      </c>
      <c r="H4550">
        <v>1115.0899999999999</v>
      </c>
      <c r="I4550">
        <v>6092.22</v>
      </c>
      <c r="J4550">
        <v>2537.31</v>
      </c>
      <c r="K4550">
        <v>1701.47</v>
      </c>
      <c r="L4550">
        <v>1983.11</v>
      </c>
      <c r="M4550">
        <v>2596.15</v>
      </c>
      <c r="N4550">
        <v>2050.69</v>
      </c>
      <c r="O4550">
        <v>4115.5600000000004</v>
      </c>
      <c r="P4550">
        <v>914.48</v>
      </c>
      <c r="Q4550">
        <f>SUM(Budgetingandspending[[#This Row],[Rent]:[Miscellaneous]])</f>
        <v>33891.270000000004</v>
      </c>
      <c r="R4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72.7299999999959</v>
      </c>
      <c r="S4550">
        <v>13.82</v>
      </c>
      <c r="T4550">
        <v>5759.5</v>
      </c>
      <c r="U4550">
        <v>7772.74</v>
      </c>
      <c r="V4550">
        <v>808.64</v>
      </c>
      <c r="W4550">
        <v>311.14</v>
      </c>
      <c r="X4550">
        <v>452.17</v>
      </c>
      <c r="Y4550">
        <v>359.91</v>
      </c>
      <c r="Z4550">
        <v>436.52</v>
      </c>
      <c r="AA4550">
        <v>31.6</v>
      </c>
      <c r="AB4550">
        <v>73.349999999999994</v>
      </c>
      <c r="AC4550">
        <v>220.85</v>
      </c>
      <c r="AD4550" t="str">
        <f>IF(Budgetingandspending[[#This Row],[Age]]&lt;26,"18-25",IF(Budgetingandspending[[#This Row],[Age]]&lt;36,"26-35",IF(Budgetingandspending[[#This Row],[Age]]&lt;46,"36-45","46+")))</f>
        <v>26-35</v>
      </c>
    </row>
    <row r="4551" spans="1:30" x14ac:dyDescent="0.3">
      <c r="A4551">
        <v>24936.73</v>
      </c>
      <c r="B4551">
        <v>59</v>
      </c>
      <c r="C4551">
        <v>0</v>
      </c>
      <c r="D4551" t="s">
        <v>31</v>
      </c>
      <c r="E4551" t="s">
        <v>30</v>
      </c>
      <c r="F4551">
        <v>4987.3500000000004</v>
      </c>
      <c r="G4551">
        <v>0</v>
      </c>
      <c r="H4551">
        <v>829.58</v>
      </c>
      <c r="I4551">
        <v>2744.43</v>
      </c>
      <c r="J4551">
        <v>1272.71</v>
      </c>
      <c r="K4551">
        <v>570.33000000000004</v>
      </c>
      <c r="L4551">
        <v>914.52</v>
      </c>
      <c r="M4551">
        <v>1526.09</v>
      </c>
      <c r="N4551">
        <v>1123.9100000000001</v>
      </c>
      <c r="O4551">
        <v>0</v>
      </c>
      <c r="P4551">
        <v>617.9</v>
      </c>
      <c r="Q4551">
        <f>SUM(Budgetingandspending[[#This Row],[Rent]:[Miscellaneous]])</f>
        <v>14586.82</v>
      </c>
      <c r="R4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49.91</v>
      </c>
      <c r="S4551">
        <v>7.77</v>
      </c>
      <c r="T4551">
        <v>1936.91</v>
      </c>
      <c r="U4551">
        <v>10349.92</v>
      </c>
      <c r="V4551">
        <v>721.16</v>
      </c>
      <c r="W4551">
        <v>94.81</v>
      </c>
      <c r="X4551">
        <v>36.65</v>
      </c>
      <c r="Y4551">
        <v>178.26</v>
      </c>
      <c r="Z4551">
        <v>330.33</v>
      </c>
      <c r="AA4551">
        <v>15.29</v>
      </c>
      <c r="AB4551">
        <v>0</v>
      </c>
      <c r="AC4551">
        <v>178.59</v>
      </c>
      <c r="AD4551" t="str">
        <f>IF(Budgetingandspending[[#This Row],[Age]]&lt;26,"18-25",IF(Budgetingandspending[[#This Row],[Age]]&lt;36,"26-35",IF(Budgetingandspending[[#This Row],[Age]]&lt;46,"36-45","46+")))</f>
        <v>46+</v>
      </c>
    </row>
    <row r="4552" spans="1:30" x14ac:dyDescent="0.3">
      <c r="A4552">
        <v>91445.43</v>
      </c>
      <c r="B4552">
        <v>48</v>
      </c>
      <c r="C4552">
        <v>4</v>
      </c>
      <c r="D4552" t="s">
        <v>27</v>
      </c>
      <c r="E4552" t="s">
        <v>30</v>
      </c>
      <c r="F4552">
        <v>18289.09</v>
      </c>
      <c r="G4552">
        <v>0</v>
      </c>
      <c r="H4552">
        <v>3452.38</v>
      </c>
      <c r="I4552">
        <v>11980.81</v>
      </c>
      <c r="J4552">
        <v>5436.98</v>
      </c>
      <c r="K4552">
        <v>2893.74</v>
      </c>
      <c r="L4552">
        <v>2795.88</v>
      </c>
      <c r="M4552">
        <v>6970.97</v>
      </c>
      <c r="N4552">
        <v>4059.49</v>
      </c>
      <c r="O4552">
        <v>5174.2299999999996</v>
      </c>
      <c r="P4552">
        <v>1005.43</v>
      </c>
      <c r="Q4552">
        <f>SUM(Budgetingandspending[[#This Row],[Rent]:[Miscellaneous]])</f>
        <v>62058.999999999993</v>
      </c>
      <c r="R4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86.43</v>
      </c>
      <c r="S4552">
        <v>13.01</v>
      </c>
      <c r="T4552">
        <v>11895.82</v>
      </c>
      <c r="U4552">
        <v>29386.44</v>
      </c>
      <c r="V4552">
        <v>2454.1999999999998</v>
      </c>
      <c r="W4552">
        <v>1027.3499999999999</v>
      </c>
      <c r="X4552">
        <v>602.63</v>
      </c>
      <c r="Y4552">
        <v>531.69000000000005</v>
      </c>
      <c r="Z4552">
        <v>377.34</v>
      </c>
      <c r="AA4552">
        <v>153.12</v>
      </c>
      <c r="AB4552">
        <v>154.57</v>
      </c>
      <c r="AC4552">
        <v>56.88</v>
      </c>
      <c r="AD4552" t="str">
        <f>IF(Budgetingandspending[[#This Row],[Age]]&lt;26,"18-25",IF(Budgetingandspending[[#This Row],[Age]]&lt;36,"26-35",IF(Budgetingandspending[[#This Row],[Age]]&lt;46,"36-45","46+")))</f>
        <v>46+</v>
      </c>
    </row>
    <row r="4553" spans="1:30" x14ac:dyDescent="0.3">
      <c r="A4553">
        <v>58713.91</v>
      </c>
      <c r="B4553">
        <v>29</v>
      </c>
      <c r="C4553">
        <v>1</v>
      </c>
      <c r="D4553" t="s">
        <v>29</v>
      </c>
      <c r="E4553" t="s">
        <v>30</v>
      </c>
      <c r="F4553">
        <v>11742.78</v>
      </c>
      <c r="G4553">
        <v>0</v>
      </c>
      <c r="H4553">
        <v>2348.59</v>
      </c>
      <c r="I4553">
        <v>5974.41</v>
      </c>
      <c r="J4553">
        <v>4124.7</v>
      </c>
      <c r="K4553">
        <v>2815.06</v>
      </c>
      <c r="L4553">
        <v>1959.49</v>
      </c>
      <c r="M4553">
        <v>2424.8200000000002</v>
      </c>
      <c r="N4553">
        <v>2230.2800000000002</v>
      </c>
      <c r="O4553">
        <v>5531.33</v>
      </c>
      <c r="P4553">
        <v>1161.6500000000001</v>
      </c>
      <c r="Q4553">
        <f>SUM(Budgetingandspending[[#This Row],[Rent]:[Miscellaneous]])</f>
        <v>40313.110000000008</v>
      </c>
      <c r="R4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00.799999999996</v>
      </c>
      <c r="S4553">
        <v>12.88</v>
      </c>
      <c r="T4553">
        <v>7562</v>
      </c>
      <c r="U4553">
        <v>18400.8</v>
      </c>
      <c r="V4553">
        <v>1602</v>
      </c>
      <c r="W4553">
        <v>1233.0999999999999</v>
      </c>
      <c r="X4553">
        <v>415.67</v>
      </c>
      <c r="Y4553">
        <v>203.45</v>
      </c>
      <c r="Z4553">
        <v>425.06</v>
      </c>
      <c r="AA4553">
        <v>4.57</v>
      </c>
      <c r="AB4553">
        <v>147.08000000000001</v>
      </c>
      <c r="AC4553">
        <v>338.89</v>
      </c>
      <c r="AD4553" t="str">
        <f>IF(Budgetingandspending[[#This Row],[Age]]&lt;26,"18-25",IF(Budgetingandspending[[#This Row],[Age]]&lt;36,"26-35",IF(Budgetingandspending[[#This Row],[Age]]&lt;46,"36-45","46+")))</f>
        <v>26-35</v>
      </c>
    </row>
    <row r="4554" spans="1:30" x14ac:dyDescent="0.3">
      <c r="A4554">
        <v>60307.519999999997</v>
      </c>
      <c r="B4554">
        <v>49</v>
      </c>
      <c r="C4554">
        <v>2</v>
      </c>
      <c r="D4554" t="s">
        <v>33</v>
      </c>
      <c r="E4554" t="s">
        <v>30</v>
      </c>
      <c r="F4554">
        <v>12061.5</v>
      </c>
      <c r="G4554">
        <v>6111.68</v>
      </c>
      <c r="H4554">
        <v>2183.54</v>
      </c>
      <c r="I4554">
        <v>6208.86</v>
      </c>
      <c r="J4554">
        <v>4573.2</v>
      </c>
      <c r="K4554">
        <v>2861.61</v>
      </c>
      <c r="L4554">
        <v>1850.64</v>
      </c>
      <c r="M4554">
        <v>3477.82</v>
      </c>
      <c r="N4554">
        <v>1942.47</v>
      </c>
      <c r="O4554">
        <v>5994.62</v>
      </c>
      <c r="P4554">
        <v>918.74</v>
      </c>
      <c r="Q4554">
        <f>SUM(Budgetingandspending[[#This Row],[Rent]:[Miscellaneous]])</f>
        <v>48184.68</v>
      </c>
      <c r="R4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22.839999999997</v>
      </c>
      <c r="S4554">
        <v>13.99</v>
      </c>
      <c r="T4554">
        <v>8439.49</v>
      </c>
      <c r="U4554">
        <v>12122.83</v>
      </c>
      <c r="V4554">
        <v>952.81</v>
      </c>
      <c r="W4554">
        <v>455.21</v>
      </c>
      <c r="X4554">
        <v>786.45</v>
      </c>
      <c r="Y4554">
        <v>250.3</v>
      </c>
      <c r="Z4554">
        <v>699.23</v>
      </c>
      <c r="AA4554">
        <v>52.01</v>
      </c>
      <c r="AB4554">
        <v>153.61000000000001</v>
      </c>
      <c r="AC4554">
        <v>96.64</v>
      </c>
      <c r="AD4554" t="str">
        <f>IF(Budgetingandspending[[#This Row],[Age]]&lt;26,"18-25",IF(Budgetingandspending[[#This Row],[Age]]&lt;36,"26-35",IF(Budgetingandspending[[#This Row],[Age]]&lt;46,"36-45","46+")))</f>
        <v>46+</v>
      </c>
    </row>
    <row r="4555" spans="1:30" x14ac:dyDescent="0.3">
      <c r="A4555">
        <v>13849.82</v>
      </c>
      <c r="B4555">
        <v>42</v>
      </c>
      <c r="C4555">
        <v>0</v>
      </c>
      <c r="D4555" t="s">
        <v>33</v>
      </c>
      <c r="E4555" t="s">
        <v>32</v>
      </c>
      <c r="F4555">
        <v>2077.4699999999998</v>
      </c>
      <c r="G4555">
        <v>0</v>
      </c>
      <c r="H4555">
        <v>292.05</v>
      </c>
      <c r="I4555">
        <v>1672.09</v>
      </c>
      <c r="J4555">
        <v>808.46</v>
      </c>
      <c r="K4555">
        <v>329.46</v>
      </c>
      <c r="L4555">
        <v>587.9</v>
      </c>
      <c r="M4555">
        <v>823.07</v>
      </c>
      <c r="N4555">
        <v>516.39</v>
      </c>
      <c r="O4555">
        <v>0</v>
      </c>
      <c r="P4555">
        <v>218.13</v>
      </c>
      <c r="Q4555">
        <f>SUM(Budgetingandspending[[#This Row],[Rent]:[Miscellaneous]])</f>
        <v>7325.0199999999995</v>
      </c>
      <c r="R4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4.8</v>
      </c>
      <c r="S4555">
        <v>6.63</v>
      </c>
      <c r="T4555">
        <v>918.93</v>
      </c>
      <c r="U4555">
        <v>6524.79</v>
      </c>
      <c r="V4555">
        <v>335.15</v>
      </c>
      <c r="W4555">
        <v>98.35</v>
      </c>
      <c r="X4555">
        <v>38.5</v>
      </c>
      <c r="Y4555">
        <v>134.75</v>
      </c>
      <c r="Z4555">
        <v>50.29</v>
      </c>
      <c r="AA4555">
        <v>8.0399999999999991</v>
      </c>
      <c r="AB4555">
        <v>0</v>
      </c>
      <c r="AC4555">
        <v>37.97</v>
      </c>
      <c r="AD4555" t="str">
        <f>IF(Budgetingandspending[[#This Row],[Age]]&lt;26,"18-25",IF(Budgetingandspending[[#This Row],[Age]]&lt;36,"26-35",IF(Budgetingandspending[[#This Row],[Age]]&lt;46,"36-45","46+")))</f>
        <v>36-45</v>
      </c>
    </row>
    <row r="4556" spans="1:30" x14ac:dyDescent="0.3">
      <c r="A4556">
        <v>28153.919999999998</v>
      </c>
      <c r="B4556">
        <v>46</v>
      </c>
      <c r="C4556">
        <v>0</v>
      </c>
      <c r="D4556" t="s">
        <v>33</v>
      </c>
      <c r="E4556" t="s">
        <v>32</v>
      </c>
      <c r="F4556">
        <v>4223.09</v>
      </c>
      <c r="G4556">
        <v>5043.29</v>
      </c>
      <c r="H4556">
        <v>1337.99</v>
      </c>
      <c r="I4556">
        <v>3792.03</v>
      </c>
      <c r="J4556">
        <v>2017.16</v>
      </c>
      <c r="K4556">
        <v>1113.03</v>
      </c>
      <c r="L4556">
        <v>1109.7</v>
      </c>
      <c r="M4556">
        <v>2035.07</v>
      </c>
      <c r="N4556">
        <v>1125.76</v>
      </c>
      <c r="O4556">
        <v>0</v>
      </c>
      <c r="P4556">
        <v>353.54</v>
      </c>
      <c r="Q4556">
        <f>SUM(Budgetingandspending[[#This Row],[Rent]:[Miscellaneous]])</f>
        <v>22150.66</v>
      </c>
      <c r="R4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3.2599999999984</v>
      </c>
      <c r="S4556">
        <v>8.5500000000000007</v>
      </c>
      <c r="T4556">
        <v>2406.0100000000002</v>
      </c>
      <c r="U4556">
        <v>6003.25</v>
      </c>
      <c r="V4556">
        <v>728.74</v>
      </c>
      <c r="W4556">
        <v>150.38999999999999</v>
      </c>
      <c r="X4556">
        <v>103.13</v>
      </c>
      <c r="Y4556">
        <v>111.22</v>
      </c>
      <c r="Z4556">
        <v>243.43</v>
      </c>
      <c r="AA4556">
        <v>7.36</v>
      </c>
      <c r="AB4556">
        <v>0</v>
      </c>
      <c r="AC4556">
        <v>26.9</v>
      </c>
      <c r="AD4556" t="str">
        <f>IF(Budgetingandspending[[#This Row],[Age]]&lt;26,"18-25",IF(Budgetingandspending[[#This Row],[Age]]&lt;36,"26-35",IF(Budgetingandspending[[#This Row],[Age]]&lt;46,"36-45","46+")))</f>
        <v>46+</v>
      </c>
    </row>
    <row r="4557" spans="1:30" x14ac:dyDescent="0.3">
      <c r="A4557">
        <v>23590.04</v>
      </c>
      <c r="B4557">
        <v>36</v>
      </c>
      <c r="C4557">
        <v>2</v>
      </c>
      <c r="D4557" t="s">
        <v>33</v>
      </c>
      <c r="E4557" t="s">
        <v>30</v>
      </c>
      <c r="F4557">
        <v>4718.01</v>
      </c>
      <c r="G4557">
        <v>2250.96</v>
      </c>
      <c r="H4557">
        <v>1056.3499999999999</v>
      </c>
      <c r="I4557">
        <v>3130.84</v>
      </c>
      <c r="J4557">
        <v>1486.43</v>
      </c>
      <c r="K4557">
        <v>780.83</v>
      </c>
      <c r="L4557">
        <v>1169.96</v>
      </c>
      <c r="M4557">
        <v>1054.3900000000001</v>
      </c>
      <c r="N4557">
        <v>1128.51</v>
      </c>
      <c r="O4557">
        <v>1770.87</v>
      </c>
      <c r="P4557">
        <v>432.74</v>
      </c>
      <c r="Q4557">
        <f>SUM(Budgetingandspending[[#This Row],[Rent]:[Miscellaneous]])</f>
        <v>18979.89</v>
      </c>
      <c r="R4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0.1500000000015</v>
      </c>
      <c r="S4557">
        <v>7.19</v>
      </c>
      <c r="T4557">
        <v>1695.67</v>
      </c>
      <c r="U4557">
        <v>4610.17</v>
      </c>
      <c r="V4557">
        <v>457.64</v>
      </c>
      <c r="W4557">
        <v>357.45</v>
      </c>
      <c r="X4557">
        <v>91.36</v>
      </c>
      <c r="Y4557">
        <v>226.92</v>
      </c>
      <c r="Z4557">
        <v>228.83</v>
      </c>
      <c r="AA4557">
        <v>32.479999999999997</v>
      </c>
      <c r="AB4557">
        <v>60.6</v>
      </c>
      <c r="AC4557">
        <v>73.48</v>
      </c>
      <c r="AD4557" t="str">
        <f>IF(Budgetingandspending[[#This Row],[Age]]&lt;26,"18-25",IF(Budgetingandspending[[#This Row],[Age]]&lt;36,"26-35",IF(Budgetingandspending[[#This Row],[Age]]&lt;46,"36-45","46+")))</f>
        <v>36-45</v>
      </c>
    </row>
    <row r="4558" spans="1:30" x14ac:dyDescent="0.3">
      <c r="A4558">
        <v>13419.6</v>
      </c>
      <c r="B4558">
        <v>39</v>
      </c>
      <c r="C4558">
        <v>0</v>
      </c>
      <c r="D4558" t="s">
        <v>31</v>
      </c>
      <c r="E4558" t="s">
        <v>30</v>
      </c>
      <c r="F4558">
        <v>2683.92</v>
      </c>
      <c r="G4558">
        <v>0</v>
      </c>
      <c r="H4558">
        <v>510.97</v>
      </c>
      <c r="I4558">
        <v>1656.18</v>
      </c>
      <c r="J4558">
        <v>705.76</v>
      </c>
      <c r="K4558">
        <v>403.75</v>
      </c>
      <c r="L4558">
        <v>496.73</v>
      </c>
      <c r="M4558">
        <v>560.01</v>
      </c>
      <c r="N4558">
        <v>621.44000000000005</v>
      </c>
      <c r="O4558">
        <v>0</v>
      </c>
      <c r="P4558">
        <v>162.19</v>
      </c>
      <c r="Q4558">
        <f>SUM(Budgetingandspending[[#This Row],[Rent]:[Miscellaneous]])</f>
        <v>7800.9500000000016</v>
      </c>
      <c r="R4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18.6499999999987</v>
      </c>
      <c r="S4558">
        <v>7.26</v>
      </c>
      <c r="T4558">
        <v>974.5</v>
      </c>
      <c r="U4558">
        <v>5618.66</v>
      </c>
      <c r="V4558">
        <v>374.42</v>
      </c>
      <c r="W4558">
        <v>93.29</v>
      </c>
      <c r="X4558">
        <v>105.65</v>
      </c>
      <c r="Y4558">
        <v>140.91999999999999</v>
      </c>
      <c r="Z4558">
        <v>132.38</v>
      </c>
      <c r="AA4558">
        <v>3.69</v>
      </c>
      <c r="AB4558">
        <v>0</v>
      </c>
      <c r="AC4558">
        <v>10.56</v>
      </c>
      <c r="AD4558" t="str">
        <f>IF(Budgetingandspending[[#This Row],[Age]]&lt;26,"18-25",IF(Budgetingandspending[[#This Row],[Age]]&lt;36,"26-35",IF(Budgetingandspending[[#This Row],[Age]]&lt;46,"36-45","46+")))</f>
        <v>36-45</v>
      </c>
    </row>
    <row r="4559" spans="1:30" x14ac:dyDescent="0.3">
      <c r="A4559">
        <v>40017.980000000003</v>
      </c>
      <c r="B4559">
        <v>41</v>
      </c>
      <c r="C4559">
        <v>2</v>
      </c>
      <c r="D4559" t="s">
        <v>27</v>
      </c>
      <c r="E4559" t="s">
        <v>32</v>
      </c>
      <c r="F4559">
        <v>6002.7</v>
      </c>
      <c r="G4559">
        <v>4493.3500000000004</v>
      </c>
      <c r="H4559">
        <v>1825.39</v>
      </c>
      <c r="I4559">
        <v>5208.96</v>
      </c>
      <c r="J4559">
        <v>2106.96</v>
      </c>
      <c r="K4559">
        <v>1334.24</v>
      </c>
      <c r="L4559">
        <v>1005.81</v>
      </c>
      <c r="M4559">
        <v>3030.84</v>
      </c>
      <c r="N4559">
        <v>1488.68</v>
      </c>
      <c r="O4559">
        <v>2386.13</v>
      </c>
      <c r="P4559">
        <v>1111.58</v>
      </c>
      <c r="Q4559">
        <f>SUM(Budgetingandspending[[#This Row],[Rent]:[Miscellaneous]])</f>
        <v>29994.639999999999</v>
      </c>
      <c r="R4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23.340000000004</v>
      </c>
      <c r="S4559">
        <v>14.02</v>
      </c>
      <c r="T4559">
        <v>5611.56</v>
      </c>
      <c r="U4559">
        <v>10023.34</v>
      </c>
      <c r="V4559">
        <v>280.14</v>
      </c>
      <c r="W4559">
        <v>631.69000000000005</v>
      </c>
      <c r="X4559">
        <v>332.72</v>
      </c>
      <c r="Y4559">
        <v>132.16999999999999</v>
      </c>
      <c r="Z4559">
        <v>766.77</v>
      </c>
      <c r="AA4559">
        <v>41.62</v>
      </c>
      <c r="AB4559">
        <v>43.38</v>
      </c>
      <c r="AC4559">
        <v>170.64</v>
      </c>
      <c r="AD4559" t="str">
        <f>IF(Budgetingandspending[[#This Row],[Age]]&lt;26,"18-25",IF(Budgetingandspending[[#This Row],[Age]]&lt;36,"26-35",IF(Budgetingandspending[[#This Row],[Age]]&lt;46,"36-45","46+")))</f>
        <v>36-45</v>
      </c>
    </row>
    <row r="4560" spans="1:30" x14ac:dyDescent="0.3">
      <c r="A4560">
        <v>19513</v>
      </c>
      <c r="B4560">
        <v>50</v>
      </c>
      <c r="C4560">
        <v>2</v>
      </c>
      <c r="D4560" t="s">
        <v>29</v>
      </c>
      <c r="E4560" t="s">
        <v>32</v>
      </c>
      <c r="F4560">
        <v>2926.95</v>
      </c>
      <c r="G4560">
        <v>0</v>
      </c>
      <c r="H4560">
        <v>899.25</v>
      </c>
      <c r="I4560">
        <v>2555.9299999999998</v>
      </c>
      <c r="J4560">
        <v>1075.7</v>
      </c>
      <c r="K4560">
        <v>881.9</v>
      </c>
      <c r="L4560">
        <v>780.43</v>
      </c>
      <c r="M4560">
        <v>1335.03</v>
      </c>
      <c r="N4560">
        <v>673.69</v>
      </c>
      <c r="O4560">
        <v>1391.58</v>
      </c>
      <c r="P4560">
        <v>508.47</v>
      </c>
      <c r="Q4560">
        <f>SUM(Budgetingandspending[[#This Row],[Rent]:[Miscellaneous]])</f>
        <v>13028.93</v>
      </c>
      <c r="R4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4.07</v>
      </c>
      <c r="S4560">
        <v>5.62</v>
      </c>
      <c r="T4560">
        <v>1095.68</v>
      </c>
      <c r="U4560">
        <v>6484.06</v>
      </c>
      <c r="V4560">
        <v>208.55</v>
      </c>
      <c r="W4560">
        <v>293.89999999999998</v>
      </c>
      <c r="X4560">
        <v>144.63999999999999</v>
      </c>
      <c r="Y4560">
        <v>180.43</v>
      </c>
      <c r="Z4560">
        <v>260.89999999999998</v>
      </c>
      <c r="AA4560">
        <v>26.94</v>
      </c>
      <c r="AB4560">
        <v>45.31</v>
      </c>
      <c r="AC4560">
        <v>91.74</v>
      </c>
      <c r="AD4560" t="str">
        <f>IF(Budgetingandspending[[#This Row],[Age]]&lt;26,"18-25",IF(Budgetingandspending[[#This Row],[Age]]&lt;36,"26-35",IF(Budgetingandspending[[#This Row],[Age]]&lt;46,"36-45","46+")))</f>
        <v>46+</v>
      </c>
    </row>
    <row r="4561" spans="1:30" x14ac:dyDescent="0.3">
      <c r="A4561">
        <v>50679.45</v>
      </c>
      <c r="B4561">
        <v>53</v>
      </c>
      <c r="C4561">
        <v>4</v>
      </c>
      <c r="D4561" t="s">
        <v>29</v>
      </c>
      <c r="E4561" t="s">
        <v>30</v>
      </c>
      <c r="F4561">
        <v>10135.89</v>
      </c>
      <c r="G4561">
        <v>0</v>
      </c>
      <c r="H4561">
        <v>1359.89</v>
      </c>
      <c r="I4561">
        <v>7194.56</v>
      </c>
      <c r="J4561">
        <v>3609.45</v>
      </c>
      <c r="K4561">
        <v>1101.1199999999999</v>
      </c>
      <c r="L4561">
        <v>1130.97</v>
      </c>
      <c r="M4561">
        <v>2245.62</v>
      </c>
      <c r="N4561">
        <v>2050.34</v>
      </c>
      <c r="O4561">
        <v>4479.18</v>
      </c>
      <c r="P4561">
        <v>589.78</v>
      </c>
      <c r="Q4561">
        <f>SUM(Budgetingandspending[[#This Row],[Rent]:[Miscellaneous]])</f>
        <v>33896.800000000003</v>
      </c>
      <c r="R4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82.649999999994</v>
      </c>
      <c r="S4561">
        <v>10.55</v>
      </c>
      <c r="T4561">
        <v>5348.36</v>
      </c>
      <c r="U4561">
        <v>16782.66</v>
      </c>
      <c r="V4561">
        <v>1458.57</v>
      </c>
      <c r="W4561">
        <v>447.16</v>
      </c>
      <c r="X4561">
        <v>214.36</v>
      </c>
      <c r="Y4561">
        <v>105.81</v>
      </c>
      <c r="Z4561">
        <v>161.29</v>
      </c>
      <c r="AA4561">
        <v>20.37</v>
      </c>
      <c r="AB4561">
        <v>202.47</v>
      </c>
      <c r="AC4561">
        <v>95.87</v>
      </c>
      <c r="AD4561" t="str">
        <f>IF(Budgetingandspending[[#This Row],[Age]]&lt;26,"18-25",IF(Budgetingandspending[[#This Row],[Age]]&lt;36,"26-35",IF(Budgetingandspending[[#This Row],[Age]]&lt;46,"36-45","46+")))</f>
        <v>46+</v>
      </c>
    </row>
    <row r="4562" spans="1:30" x14ac:dyDescent="0.3">
      <c r="A4562">
        <v>12743.79</v>
      </c>
      <c r="B4562">
        <v>62</v>
      </c>
      <c r="C4562">
        <v>2</v>
      </c>
      <c r="D4562" t="s">
        <v>27</v>
      </c>
      <c r="E4562" t="s">
        <v>30</v>
      </c>
      <c r="F4562">
        <v>2548.7600000000002</v>
      </c>
      <c r="G4562">
        <v>1418.22</v>
      </c>
      <c r="H4562">
        <v>356.68</v>
      </c>
      <c r="I4562">
        <v>1839.92</v>
      </c>
      <c r="J4562">
        <v>959.38</v>
      </c>
      <c r="K4562">
        <v>480.31</v>
      </c>
      <c r="L4562">
        <v>362.38</v>
      </c>
      <c r="M4562">
        <v>701.1</v>
      </c>
      <c r="N4562">
        <v>633.72</v>
      </c>
      <c r="O4562">
        <v>888.2</v>
      </c>
      <c r="P4562">
        <v>354.29</v>
      </c>
      <c r="Q4562">
        <f>SUM(Budgetingandspending[[#This Row],[Rent]:[Miscellaneous]])</f>
        <v>10542.960000000003</v>
      </c>
      <c r="R4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0.8299999999981</v>
      </c>
      <c r="S4562">
        <v>5.27</v>
      </c>
      <c r="T4562">
        <v>671.5</v>
      </c>
      <c r="U4562">
        <v>2200.8200000000002</v>
      </c>
      <c r="V4562">
        <v>520.99</v>
      </c>
      <c r="W4562">
        <v>109.56</v>
      </c>
      <c r="X4562">
        <v>101.71</v>
      </c>
      <c r="Y4562">
        <v>67.819999999999993</v>
      </c>
      <c r="Z4562">
        <v>109.9</v>
      </c>
      <c r="AA4562">
        <v>7.39</v>
      </c>
      <c r="AB4562">
        <v>8.7200000000000006</v>
      </c>
      <c r="AC4562">
        <v>36.299999999999997</v>
      </c>
      <c r="AD4562" t="str">
        <f>IF(Budgetingandspending[[#This Row],[Age]]&lt;26,"18-25",IF(Budgetingandspending[[#This Row],[Age]]&lt;36,"26-35",IF(Budgetingandspending[[#This Row],[Age]]&lt;46,"36-45","46+")))</f>
        <v>46+</v>
      </c>
    </row>
    <row r="4563" spans="1:30" x14ac:dyDescent="0.3">
      <c r="A4563">
        <v>118679.89</v>
      </c>
      <c r="B4563">
        <v>57</v>
      </c>
      <c r="C4563">
        <v>3</v>
      </c>
      <c r="D4563" t="s">
        <v>29</v>
      </c>
      <c r="E4563" t="s">
        <v>32</v>
      </c>
      <c r="F4563">
        <v>17801.98</v>
      </c>
      <c r="G4563">
        <v>16596.23</v>
      </c>
      <c r="H4563">
        <v>2625.01</v>
      </c>
      <c r="I4563">
        <v>14134.45</v>
      </c>
      <c r="J4563">
        <v>6178.02</v>
      </c>
      <c r="K4563">
        <v>3739.56</v>
      </c>
      <c r="L4563">
        <v>3118.99</v>
      </c>
      <c r="M4563">
        <v>5219.09</v>
      </c>
      <c r="N4563">
        <v>3582.95</v>
      </c>
      <c r="O4563">
        <v>6043.65</v>
      </c>
      <c r="P4563">
        <v>2566.61</v>
      </c>
      <c r="Q4563">
        <f>SUM(Budgetingandspending[[#This Row],[Rent]:[Miscellaneous]])</f>
        <v>81606.539999999994</v>
      </c>
      <c r="R4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73.350000000006</v>
      </c>
      <c r="S4563">
        <v>20.83</v>
      </c>
      <c r="T4563">
        <v>24726.11</v>
      </c>
      <c r="U4563">
        <v>37073.35</v>
      </c>
      <c r="V4563">
        <v>2129.71</v>
      </c>
      <c r="W4563">
        <v>1227.6300000000001</v>
      </c>
      <c r="X4563">
        <v>489.52</v>
      </c>
      <c r="Y4563">
        <v>423.53</v>
      </c>
      <c r="Z4563">
        <v>654.98</v>
      </c>
      <c r="AA4563">
        <v>70.41</v>
      </c>
      <c r="AB4563">
        <v>238.36</v>
      </c>
      <c r="AC4563">
        <v>459.4</v>
      </c>
      <c r="AD4563" t="str">
        <f>IF(Budgetingandspending[[#This Row],[Age]]&lt;26,"18-25",IF(Budgetingandspending[[#This Row],[Age]]&lt;36,"26-35",IF(Budgetingandspending[[#This Row],[Age]]&lt;46,"36-45","46+")))</f>
        <v>46+</v>
      </c>
    </row>
    <row r="4564" spans="1:30" x14ac:dyDescent="0.3">
      <c r="A4564">
        <v>14645.47</v>
      </c>
      <c r="B4564">
        <v>63</v>
      </c>
      <c r="C4564">
        <v>0</v>
      </c>
      <c r="D4564" t="s">
        <v>29</v>
      </c>
      <c r="E4564" t="s">
        <v>28</v>
      </c>
      <c r="F4564">
        <v>4393.6400000000003</v>
      </c>
      <c r="G4564">
        <v>2715.5</v>
      </c>
      <c r="H4564">
        <v>535.82000000000005</v>
      </c>
      <c r="I4564">
        <v>1512.51</v>
      </c>
      <c r="J4564">
        <v>855.93</v>
      </c>
      <c r="K4564">
        <v>625.71</v>
      </c>
      <c r="L4564">
        <v>424.55</v>
      </c>
      <c r="M4564">
        <v>982.39</v>
      </c>
      <c r="N4564">
        <v>481.58</v>
      </c>
      <c r="O4564">
        <v>0</v>
      </c>
      <c r="P4564">
        <v>403.62</v>
      </c>
      <c r="Q4564">
        <f>SUM(Budgetingandspending[[#This Row],[Rent]:[Miscellaneous]])</f>
        <v>12931.25</v>
      </c>
      <c r="R4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4.2199999999993</v>
      </c>
      <c r="S4564">
        <v>6.73</v>
      </c>
      <c r="T4564">
        <v>985.64</v>
      </c>
      <c r="U4564">
        <v>1714.23</v>
      </c>
      <c r="V4564">
        <v>82.27</v>
      </c>
      <c r="W4564">
        <v>61.71</v>
      </c>
      <c r="X4564">
        <v>183.92</v>
      </c>
      <c r="Y4564">
        <v>118.94</v>
      </c>
      <c r="Z4564">
        <v>88.44</v>
      </c>
      <c r="AA4564">
        <v>9.4499999999999993</v>
      </c>
      <c r="AB4564">
        <v>0</v>
      </c>
      <c r="AC4564">
        <v>86.89</v>
      </c>
      <c r="AD4564" t="str">
        <f>IF(Budgetingandspending[[#This Row],[Age]]&lt;26,"18-25",IF(Budgetingandspending[[#This Row],[Age]]&lt;36,"26-35",IF(Budgetingandspending[[#This Row],[Age]]&lt;46,"36-45","46+")))</f>
        <v>46+</v>
      </c>
    </row>
    <row r="4565" spans="1:30" x14ac:dyDescent="0.3">
      <c r="A4565">
        <v>35753.18</v>
      </c>
      <c r="B4565">
        <v>33</v>
      </c>
      <c r="C4565">
        <v>4</v>
      </c>
      <c r="D4565" t="s">
        <v>33</v>
      </c>
      <c r="E4565" t="s">
        <v>28</v>
      </c>
      <c r="F4565">
        <v>10725.95</v>
      </c>
      <c r="G4565">
        <v>5405.64</v>
      </c>
      <c r="H4565">
        <v>1483.32</v>
      </c>
      <c r="I4565">
        <v>4004.87</v>
      </c>
      <c r="J4565">
        <v>2749.13</v>
      </c>
      <c r="K4565">
        <v>1596.64</v>
      </c>
      <c r="L4565">
        <v>1016.6</v>
      </c>
      <c r="M4565">
        <v>2791.37</v>
      </c>
      <c r="N4565">
        <v>1631.45</v>
      </c>
      <c r="O4565">
        <v>2626.11</v>
      </c>
      <c r="P4565">
        <v>974.22</v>
      </c>
      <c r="Q4565">
        <f>SUM(Budgetingandspending[[#This Row],[Rent]:[Miscellaneous]])</f>
        <v>35005.299999999996</v>
      </c>
      <c r="R4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.88000000000466</v>
      </c>
      <c r="S4565">
        <v>9.9</v>
      </c>
      <c r="T4565">
        <v>747.89</v>
      </c>
      <c r="U4565">
        <v>747.89</v>
      </c>
      <c r="V4565">
        <v>1129.22</v>
      </c>
      <c r="W4565">
        <v>783.48</v>
      </c>
      <c r="X4565">
        <v>407.33</v>
      </c>
      <c r="Y4565">
        <v>72.66</v>
      </c>
      <c r="Z4565">
        <v>524.48</v>
      </c>
      <c r="AA4565">
        <v>73.8</v>
      </c>
      <c r="AB4565">
        <v>98.14</v>
      </c>
      <c r="AC4565">
        <v>262.52999999999997</v>
      </c>
      <c r="AD4565" t="str">
        <f>IF(Budgetingandspending[[#This Row],[Age]]&lt;26,"18-25",IF(Budgetingandspending[[#This Row],[Age]]&lt;36,"26-35",IF(Budgetingandspending[[#This Row],[Age]]&lt;46,"36-45","46+")))</f>
        <v>26-35</v>
      </c>
    </row>
    <row r="4566" spans="1:30" x14ac:dyDescent="0.3">
      <c r="A4566">
        <v>56525.1</v>
      </c>
      <c r="B4566">
        <v>19</v>
      </c>
      <c r="C4566">
        <v>1</v>
      </c>
      <c r="D4566" t="s">
        <v>33</v>
      </c>
      <c r="E4566" t="s">
        <v>28</v>
      </c>
      <c r="F4566">
        <v>16957.53</v>
      </c>
      <c r="G4566">
        <v>9934.75</v>
      </c>
      <c r="H4566">
        <v>1319.64</v>
      </c>
      <c r="I4566">
        <v>5923.76</v>
      </c>
      <c r="J4566">
        <v>3921.58</v>
      </c>
      <c r="K4566">
        <v>1731.66</v>
      </c>
      <c r="L4566">
        <v>2352.2399999999998</v>
      </c>
      <c r="M4566">
        <v>4408.8900000000003</v>
      </c>
      <c r="N4566">
        <v>1983.87</v>
      </c>
      <c r="O4566">
        <v>4069.96</v>
      </c>
      <c r="P4566">
        <v>1161.6199999999999</v>
      </c>
      <c r="Q4566">
        <f>SUM(Budgetingandspending[[#This Row],[Rent]:[Miscellaneous]])</f>
        <v>53765.500000000007</v>
      </c>
      <c r="R4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9.5999999999913</v>
      </c>
      <c r="S4566">
        <v>12.22</v>
      </c>
      <c r="T4566">
        <v>2759.6</v>
      </c>
      <c r="U4566">
        <v>2759.6</v>
      </c>
      <c r="V4566">
        <v>1014.4</v>
      </c>
      <c r="W4566">
        <v>228.44</v>
      </c>
      <c r="X4566">
        <v>372.09</v>
      </c>
      <c r="Y4566">
        <v>556.61</v>
      </c>
      <c r="Z4566">
        <v>1174.8599999999999</v>
      </c>
      <c r="AA4566">
        <v>56.59</v>
      </c>
      <c r="AB4566">
        <v>184.93</v>
      </c>
      <c r="AC4566">
        <v>235.63</v>
      </c>
      <c r="AD4566" t="str">
        <f>IF(Budgetingandspending[[#This Row],[Age]]&lt;26,"18-25",IF(Budgetingandspending[[#This Row],[Age]]&lt;36,"26-35",IF(Budgetingandspending[[#This Row],[Age]]&lt;46,"36-45","46+")))</f>
        <v>18-25</v>
      </c>
    </row>
    <row r="4567" spans="1:30" x14ac:dyDescent="0.3">
      <c r="A4567">
        <v>19004.68</v>
      </c>
      <c r="B4567">
        <v>25</v>
      </c>
      <c r="C4567">
        <v>3</v>
      </c>
      <c r="D4567" t="s">
        <v>31</v>
      </c>
      <c r="E4567" t="s">
        <v>28</v>
      </c>
      <c r="F4567">
        <v>5701.4</v>
      </c>
      <c r="G4567">
        <v>0</v>
      </c>
      <c r="H4567">
        <v>647.66999999999996</v>
      </c>
      <c r="I4567">
        <v>2653.22</v>
      </c>
      <c r="J4567">
        <v>1144.8900000000001</v>
      </c>
      <c r="K4567">
        <v>642.28</v>
      </c>
      <c r="L4567">
        <v>651.61</v>
      </c>
      <c r="M4567">
        <v>879.46</v>
      </c>
      <c r="N4567">
        <v>631.62</v>
      </c>
      <c r="O4567">
        <v>1563.46</v>
      </c>
      <c r="P4567">
        <v>387.34</v>
      </c>
      <c r="Q4567">
        <f>SUM(Budgetingandspending[[#This Row],[Rent]:[Miscellaneous]])</f>
        <v>14902.95</v>
      </c>
      <c r="R4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1.7299999999996</v>
      </c>
      <c r="S4567">
        <v>6.94</v>
      </c>
      <c r="T4567">
        <v>1318.36</v>
      </c>
      <c r="U4567">
        <v>4101.72</v>
      </c>
      <c r="V4567">
        <v>594.75</v>
      </c>
      <c r="W4567">
        <v>243.07</v>
      </c>
      <c r="X4567">
        <v>116.6</v>
      </c>
      <c r="Y4567">
        <v>139.01</v>
      </c>
      <c r="Z4567">
        <v>240.19</v>
      </c>
      <c r="AA4567">
        <v>4.17</v>
      </c>
      <c r="AB4567">
        <v>3.73</v>
      </c>
      <c r="AC4567">
        <v>101.44</v>
      </c>
      <c r="AD4567" t="str">
        <f>IF(Budgetingandspending[[#This Row],[Age]]&lt;26,"18-25",IF(Budgetingandspending[[#This Row],[Age]]&lt;36,"26-35",IF(Budgetingandspending[[#This Row],[Age]]&lt;46,"36-45","46+")))</f>
        <v>18-25</v>
      </c>
    </row>
    <row r="4568" spans="1:30" x14ac:dyDescent="0.3">
      <c r="A4568">
        <v>59333.39</v>
      </c>
      <c r="B4568">
        <v>30</v>
      </c>
      <c r="C4568">
        <v>2</v>
      </c>
      <c r="D4568" t="s">
        <v>27</v>
      </c>
      <c r="E4568" t="s">
        <v>32</v>
      </c>
      <c r="F4568">
        <v>8900.01</v>
      </c>
      <c r="G4568">
        <v>4632.05</v>
      </c>
      <c r="H4568">
        <v>2637.3</v>
      </c>
      <c r="I4568">
        <v>6110.33</v>
      </c>
      <c r="J4568">
        <v>4063.98</v>
      </c>
      <c r="K4568">
        <v>1917.31</v>
      </c>
      <c r="L4568">
        <v>1291.8800000000001</v>
      </c>
      <c r="M4568">
        <v>3427.64</v>
      </c>
      <c r="N4568">
        <v>1842.29</v>
      </c>
      <c r="O4568">
        <v>3444.26</v>
      </c>
      <c r="P4568">
        <v>622.13</v>
      </c>
      <c r="Q4568">
        <f>SUM(Budgetingandspending[[#This Row],[Rent]:[Miscellaneous]])</f>
        <v>38889.180000000008</v>
      </c>
      <c r="R4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44.209999999992</v>
      </c>
      <c r="S4568">
        <v>12.04</v>
      </c>
      <c r="T4568">
        <v>7146.06</v>
      </c>
      <c r="U4568">
        <v>20444.23</v>
      </c>
      <c r="V4568">
        <v>1293.0899999999999</v>
      </c>
      <c r="W4568">
        <v>271.35000000000002</v>
      </c>
      <c r="X4568">
        <v>210.55</v>
      </c>
      <c r="Y4568">
        <v>209.38</v>
      </c>
      <c r="Z4568">
        <v>662.97</v>
      </c>
      <c r="AA4568">
        <v>20.23</v>
      </c>
      <c r="AB4568">
        <v>63.19</v>
      </c>
      <c r="AC4568">
        <v>36.35</v>
      </c>
      <c r="AD4568" t="str">
        <f>IF(Budgetingandspending[[#This Row],[Age]]&lt;26,"18-25",IF(Budgetingandspending[[#This Row],[Age]]&lt;36,"26-35",IF(Budgetingandspending[[#This Row],[Age]]&lt;46,"36-45","46+")))</f>
        <v>26-35</v>
      </c>
    </row>
    <row r="4569" spans="1:30" x14ac:dyDescent="0.3">
      <c r="A4569">
        <v>11221.71</v>
      </c>
      <c r="B4569">
        <v>47</v>
      </c>
      <c r="C4569">
        <v>1</v>
      </c>
      <c r="D4569" t="s">
        <v>31</v>
      </c>
      <c r="E4569" t="s">
        <v>28</v>
      </c>
      <c r="F4569">
        <v>3366.51</v>
      </c>
      <c r="G4569">
        <v>0</v>
      </c>
      <c r="H4569">
        <v>448.14</v>
      </c>
      <c r="I4569">
        <v>1384.48</v>
      </c>
      <c r="J4569">
        <v>671.88</v>
      </c>
      <c r="K4569">
        <v>373.23</v>
      </c>
      <c r="L4569">
        <v>456.96</v>
      </c>
      <c r="M4569">
        <v>519.22</v>
      </c>
      <c r="N4569">
        <v>494.41</v>
      </c>
      <c r="O4569">
        <v>582.04</v>
      </c>
      <c r="P4569">
        <v>288.29000000000002</v>
      </c>
      <c r="Q4569">
        <f>SUM(Budgetingandspending[[#This Row],[Rent]:[Miscellaneous]])</f>
        <v>8585.16</v>
      </c>
      <c r="R4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6.5499999999993</v>
      </c>
      <c r="S4569">
        <v>8.6199999999999992</v>
      </c>
      <c r="T4569">
        <v>966.82</v>
      </c>
      <c r="U4569">
        <v>2636.56</v>
      </c>
      <c r="V4569">
        <v>198.16</v>
      </c>
      <c r="W4569">
        <v>105.98</v>
      </c>
      <c r="X4569">
        <v>110.96</v>
      </c>
      <c r="Y4569">
        <v>35.21</v>
      </c>
      <c r="Z4569">
        <v>34.15</v>
      </c>
      <c r="AA4569">
        <v>9.82</v>
      </c>
      <c r="AB4569">
        <v>20.14</v>
      </c>
      <c r="AC4569">
        <v>35.5</v>
      </c>
      <c r="AD4569" t="str">
        <f>IF(Budgetingandspending[[#This Row],[Age]]&lt;26,"18-25",IF(Budgetingandspending[[#This Row],[Age]]&lt;36,"26-35",IF(Budgetingandspending[[#This Row],[Age]]&lt;46,"36-45","46+")))</f>
        <v>46+</v>
      </c>
    </row>
    <row r="4570" spans="1:30" x14ac:dyDescent="0.3">
      <c r="A4570">
        <v>95860.26</v>
      </c>
      <c r="B4570">
        <v>18</v>
      </c>
      <c r="C4570">
        <v>1</v>
      </c>
      <c r="D4570" t="s">
        <v>29</v>
      </c>
      <c r="E4570" t="s">
        <v>30</v>
      </c>
      <c r="F4570">
        <v>19172.05</v>
      </c>
      <c r="G4570">
        <v>0</v>
      </c>
      <c r="H4570">
        <v>3536.52</v>
      </c>
      <c r="I4570">
        <v>12182.42</v>
      </c>
      <c r="J4570">
        <v>5241.34</v>
      </c>
      <c r="K4570">
        <v>4323.55</v>
      </c>
      <c r="L4570">
        <v>2556.63</v>
      </c>
      <c r="M4570">
        <v>6871.05</v>
      </c>
      <c r="N4570">
        <v>2936.65</v>
      </c>
      <c r="O4570">
        <v>5889.49</v>
      </c>
      <c r="P4570">
        <v>2737.75</v>
      </c>
      <c r="Q4570">
        <f>SUM(Budgetingandspending[[#This Row],[Rent]:[Miscellaneous]])</f>
        <v>65447.450000000004</v>
      </c>
      <c r="R4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12.80999999999</v>
      </c>
      <c r="S4570">
        <v>14.03</v>
      </c>
      <c r="T4570">
        <v>13451.28</v>
      </c>
      <c r="U4570">
        <v>30412.799999999999</v>
      </c>
      <c r="V4570">
        <v>3254.18</v>
      </c>
      <c r="W4570">
        <v>911.75</v>
      </c>
      <c r="X4570">
        <v>1294.6600000000001</v>
      </c>
      <c r="Y4570">
        <v>417.87</v>
      </c>
      <c r="Z4570">
        <v>897.34</v>
      </c>
      <c r="AA4570">
        <v>45.49</v>
      </c>
      <c r="AB4570">
        <v>101.18</v>
      </c>
      <c r="AC4570">
        <v>673.29</v>
      </c>
      <c r="AD4570" t="str">
        <f>IF(Budgetingandspending[[#This Row],[Age]]&lt;26,"18-25",IF(Budgetingandspending[[#This Row],[Age]]&lt;36,"26-35",IF(Budgetingandspending[[#This Row],[Age]]&lt;46,"36-45","46+")))</f>
        <v>18-25</v>
      </c>
    </row>
    <row r="4571" spans="1:30" x14ac:dyDescent="0.3">
      <c r="A4571">
        <v>30341.51</v>
      </c>
      <c r="B4571">
        <v>29</v>
      </c>
      <c r="C4571">
        <v>1</v>
      </c>
      <c r="D4571" t="s">
        <v>33</v>
      </c>
      <c r="E4571" t="s">
        <v>32</v>
      </c>
      <c r="F4571">
        <v>4551.2299999999996</v>
      </c>
      <c r="G4571">
        <v>5337.61</v>
      </c>
      <c r="H4571">
        <v>1087.79</v>
      </c>
      <c r="I4571">
        <v>4292.7</v>
      </c>
      <c r="J4571">
        <v>1517.59</v>
      </c>
      <c r="K4571">
        <v>1050.3699999999999</v>
      </c>
      <c r="L4571">
        <v>1035.67</v>
      </c>
      <c r="M4571">
        <v>1583.9</v>
      </c>
      <c r="N4571">
        <v>1399.8</v>
      </c>
      <c r="O4571">
        <v>2133.6999999999998</v>
      </c>
      <c r="P4571">
        <v>676.62</v>
      </c>
      <c r="Q4571">
        <f>SUM(Budgetingandspending[[#This Row],[Rent]:[Miscellaneous]])</f>
        <v>24666.98</v>
      </c>
      <c r="R4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4.5299999999988</v>
      </c>
      <c r="S4571">
        <v>8.35</v>
      </c>
      <c r="T4571">
        <v>2532.66</v>
      </c>
      <c r="U4571">
        <v>5674.53</v>
      </c>
      <c r="V4571">
        <v>275.55</v>
      </c>
      <c r="W4571">
        <v>406.93</v>
      </c>
      <c r="X4571">
        <v>204.79</v>
      </c>
      <c r="Y4571">
        <v>227.89</v>
      </c>
      <c r="Z4571">
        <v>297.45</v>
      </c>
      <c r="AA4571">
        <v>53.01</v>
      </c>
      <c r="AB4571">
        <v>32.229999999999997</v>
      </c>
      <c r="AC4571">
        <v>65.290000000000006</v>
      </c>
      <c r="AD4571" t="str">
        <f>IF(Budgetingandspending[[#This Row],[Age]]&lt;26,"18-25",IF(Budgetingandspending[[#This Row],[Age]]&lt;36,"26-35",IF(Budgetingandspending[[#This Row],[Age]]&lt;46,"36-45","46+")))</f>
        <v>26-35</v>
      </c>
    </row>
    <row r="4572" spans="1:30" x14ac:dyDescent="0.3">
      <c r="A4572">
        <v>18616.87</v>
      </c>
      <c r="B4572">
        <v>24</v>
      </c>
      <c r="C4572">
        <v>1</v>
      </c>
      <c r="D4572" t="s">
        <v>33</v>
      </c>
      <c r="E4572" t="s">
        <v>32</v>
      </c>
      <c r="F4572">
        <v>2792.53</v>
      </c>
      <c r="G4572">
        <v>0</v>
      </c>
      <c r="H4572">
        <v>579.20000000000005</v>
      </c>
      <c r="I4572">
        <v>2514.31</v>
      </c>
      <c r="J4572">
        <v>1348.64</v>
      </c>
      <c r="K4572">
        <v>417.65</v>
      </c>
      <c r="L4572">
        <v>710.34</v>
      </c>
      <c r="M4572">
        <v>1242.8800000000001</v>
      </c>
      <c r="N4572">
        <v>895.22</v>
      </c>
      <c r="O4572">
        <v>1127.26</v>
      </c>
      <c r="P4572">
        <v>265.66000000000003</v>
      </c>
      <c r="Q4572">
        <f>SUM(Budgetingandspending[[#This Row],[Rent]:[Miscellaneous]])</f>
        <v>11893.689999999999</v>
      </c>
      <c r="R4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3.18</v>
      </c>
      <c r="S4572">
        <v>8.92</v>
      </c>
      <c r="T4572">
        <v>1660.66</v>
      </c>
      <c r="U4572">
        <v>6723.18</v>
      </c>
      <c r="V4572">
        <v>642.21</v>
      </c>
      <c r="W4572">
        <v>281.26</v>
      </c>
      <c r="X4572">
        <v>40.380000000000003</v>
      </c>
      <c r="Y4572">
        <v>64.5</v>
      </c>
      <c r="Z4572">
        <v>100.12</v>
      </c>
      <c r="AA4572">
        <v>28.43</v>
      </c>
      <c r="AB4572">
        <v>36.28</v>
      </c>
      <c r="AC4572">
        <v>29.21</v>
      </c>
      <c r="AD4572" t="str">
        <f>IF(Budgetingandspending[[#This Row],[Age]]&lt;26,"18-25",IF(Budgetingandspending[[#This Row],[Age]]&lt;36,"26-35",IF(Budgetingandspending[[#This Row],[Age]]&lt;46,"36-45","46+")))</f>
        <v>18-25</v>
      </c>
    </row>
    <row r="4573" spans="1:30" x14ac:dyDescent="0.3">
      <c r="A4573">
        <v>23614.29</v>
      </c>
      <c r="B4573">
        <v>31</v>
      </c>
      <c r="C4573">
        <v>4</v>
      </c>
      <c r="D4573" t="s">
        <v>33</v>
      </c>
      <c r="E4573" t="s">
        <v>30</v>
      </c>
      <c r="F4573">
        <v>4722.8599999999997</v>
      </c>
      <c r="G4573">
        <v>3660.76</v>
      </c>
      <c r="H4573">
        <v>781.56</v>
      </c>
      <c r="I4573">
        <v>3068.26</v>
      </c>
      <c r="J4573">
        <v>1501.15</v>
      </c>
      <c r="K4573">
        <v>1070.4100000000001</v>
      </c>
      <c r="L4573">
        <v>928.75</v>
      </c>
      <c r="M4573">
        <v>1507.4</v>
      </c>
      <c r="N4573">
        <v>759.11</v>
      </c>
      <c r="O4573">
        <v>1861.8</v>
      </c>
      <c r="P4573">
        <v>515.38</v>
      </c>
      <c r="Q4573">
        <f>SUM(Budgetingandspending[[#This Row],[Rent]:[Miscellaneous]])</f>
        <v>20377.439999999999</v>
      </c>
      <c r="R4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6.8500000000022</v>
      </c>
      <c r="S4573">
        <v>9.51</v>
      </c>
      <c r="T4573">
        <v>2246.7399999999998</v>
      </c>
      <c r="U4573">
        <v>3236.87</v>
      </c>
      <c r="V4573">
        <v>877.97</v>
      </c>
      <c r="W4573">
        <v>428.1</v>
      </c>
      <c r="X4573">
        <v>62.31</v>
      </c>
      <c r="Y4573">
        <v>242.39</v>
      </c>
      <c r="Z4573">
        <v>410.58</v>
      </c>
      <c r="AA4573">
        <v>30.36</v>
      </c>
      <c r="AB4573">
        <v>83.8</v>
      </c>
      <c r="AC4573">
        <v>106.06</v>
      </c>
      <c r="AD4573" t="str">
        <f>IF(Budgetingandspending[[#This Row],[Age]]&lt;26,"18-25",IF(Budgetingandspending[[#This Row],[Age]]&lt;36,"26-35",IF(Budgetingandspending[[#This Row],[Age]]&lt;46,"36-45","46+")))</f>
        <v>26-35</v>
      </c>
    </row>
    <row r="4574" spans="1:30" x14ac:dyDescent="0.3">
      <c r="A4574">
        <v>57301.84</v>
      </c>
      <c r="B4574">
        <v>59</v>
      </c>
      <c r="C4574">
        <v>4</v>
      </c>
      <c r="D4574" t="s">
        <v>27</v>
      </c>
      <c r="E4574" t="s">
        <v>30</v>
      </c>
      <c r="F4574">
        <v>11460.37</v>
      </c>
      <c r="G4574">
        <v>0</v>
      </c>
      <c r="H4574">
        <v>1646.32</v>
      </c>
      <c r="I4574">
        <v>7393.77</v>
      </c>
      <c r="J4574">
        <v>4318.4399999999996</v>
      </c>
      <c r="K4574">
        <v>2064.06</v>
      </c>
      <c r="L4574">
        <v>2299.33</v>
      </c>
      <c r="M4574">
        <v>4073.96</v>
      </c>
      <c r="N4574">
        <v>1727.92</v>
      </c>
      <c r="O4574">
        <v>3614.89</v>
      </c>
      <c r="P4574">
        <v>856.41</v>
      </c>
      <c r="Q4574">
        <f>SUM(Budgetingandspending[[#This Row],[Rent]:[Miscellaneous]])</f>
        <v>39455.47</v>
      </c>
      <c r="R4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46.369999999995</v>
      </c>
      <c r="S4574">
        <v>14.79</v>
      </c>
      <c r="T4574">
        <v>8477.4500000000007</v>
      </c>
      <c r="U4574">
        <v>17846.38</v>
      </c>
      <c r="V4574">
        <v>1799.96</v>
      </c>
      <c r="W4574">
        <v>544.19000000000005</v>
      </c>
      <c r="X4574">
        <v>484.49</v>
      </c>
      <c r="Y4574">
        <v>636.66</v>
      </c>
      <c r="Z4574">
        <v>1082.1500000000001</v>
      </c>
      <c r="AA4574">
        <v>25.42</v>
      </c>
      <c r="AB4574">
        <v>102.07</v>
      </c>
      <c r="AC4574">
        <v>76.67</v>
      </c>
      <c r="AD4574" t="str">
        <f>IF(Budgetingandspending[[#This Row],[Age]]&lt;26,"18-25",IF(Budgetingandspending[[#This Row],[Age]]&lt;36,"26-35",IF(Budgetingandspending[[#This Row],[Age]]&lt;46,"36-45","46+")))</f>
        <v>46+</v>
      </c>
    </row>
    <row r="4575" spans="1:30" x14ac:dyDescent="0.3">
      <c r="A4575">
        <v>18795.79</v>
      </c>
      <c r="B4575">
        <v>52</v>
      </c>
      <c r="C4575">
        <v>1</v>
      </c>
      <c r="D4575" t="s">
        <v>29</v>
      </c>
      <c r="E4575" t="s">
        <v>30</v>
      </c>
      <c r="F4575">
        <v>3759.16</v>
      </c>
      <c r="G4575">
        <v>0</v>
      </c>
      <c r="H4575">
        <v>755.96</v>
      </c>
      <c r="I4575">
        <v>2322.42</v>
      </c>
      <c r="J4575">
        <v>1393.11</v>
      </c>
      <c r="K4575">
        <v>445.24</v>
      </c>
      <c r="L4575">
        <v>839.63</v>
      </c>
      <c r="M4575">
        <v>830.11</v>
      </c>
      <c r="N4575">
        <v>905.48</v>
      </c>
      <c r="O4575">
        <v>966.02</v>
      </c>
      <c r="P4575">
        <v>354.7</v>
      </c>
      <c r="Q4575">
        <f>SUM(Budgetingandspending[[#This Row],[Rent]:[Miscellaneous]])</f>
        <v>12571.83</v>
      </c>
      <c r="R4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3.9600000000009</v>
      </c>
      <c r="S4575">
        <v>6.05</v>
      </c>
      <c r="T4575">
        <v>1136.83</v>
      </c>
      <c r="U4575">
        <v>6223.96</v>
      </c>
      <c r="V4575">
        <v>479.7</v>
      </c>
      <c r="W4575">
        <v>95.98</v>
      </c>
      <c r="X4575">
        <v>128.38999999999999</v>
      </c>
      <c r="Y4575">
        <v>244.52</v>
      </c>
      <c r="Z4575">
        <v>157</v>
      </c>
      <c r="AA4575">
        <v>27.98</v>
      </c>
      <c r="AB4575">
        <v>3.13</v>
      </c>
      <c r="AC4575">
        <v>41.87</v>
      </c>
      <c r="AD4575" t="str">
        <f>IF(Budgetingandspending[[#This Row],[Age]]&lt;26,"18-25",IF(Budgetingandspending[[#This Row],[Age]]&lt;36,"26-35",IF(Budgetingandspending[[#This Row],[Age]]&lt;46,"36-45","46+")))</f>
        <v>46+</v>
      </c>
    </row>
    <row r="4576" spans="1:30" x14ac:dyDescent="0.3">
      <c r="A4576">
        <v>16472.810000000001</v>
      </c>
      <c r="B4576">
        <v>45</v>
      </c>
      <c r="C4576">
        <v>3</v>
      </c>
      <c r="D4576" t="s">
        <v>27</v>
      </c>
      <c r="E4576" t="s">
        <v>28</v>
      </c>
      <c r="F4576">
        <v>4941.84</v>
      </c>
      <c r="G4576">
        <v>0</v>
      </c>
      <c r="H4576">
        <v>647.5</v>
      </c>
      <c r="I4576">
        <v>2387.69</v>
      </c>
      <c r="J4576">
        <v>841.5</v>
      </c>
      <c r="K4576">
        <v>475.2</v>
      </c>
      <c r="L4576">
        <v>628.25</v>
      </c>
      <c r="M4576">
        <v>1152.82</v>
      </c>
      <c r="N4576">
        <v>786.39</v>
      </c>
      <c r="O4576">
        <v>1162.05</v>
      </c>
      <c r="P4576">
        <v>357.8</v>
      </c>
      <c r="Q4576">
        <f>SUM(Budgetingandspending[[#This Row],[Rent]:[Miscellaneous]])</f>
        <v>13381.039999999999</v>
      </c>
      <c r="R4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1.7700000000023</v>
      </c>
      <c r="S4576">
        <v>6.26</v>
      </c>
      <c r="T4576">
        <v>1030.72</v>
      </c>
      <c r="U4576">
        <v>3091.76</v>
      </c>
      <c r="V4576">
        <v>705.22</v>
      </c>
      <c r="W4576">
        <v>111.41</v>
      </c>
      <c r="X4576">
        <v>86.09</v>
      </c>
      <c r="Y4576">
        <v>181.91</v>
      </c>
      <c r="Z4576">
        <v>315.82</v>
      </c>
      <c r="AA4576">
        <v>36.5</v>
      </c>
      <c r="AB4576">
        <v>19.579999999999998</v>
      </c>
      <c r="AC4576">
        <v>86.84</v>
      </c>
      <c r="AD4576" t="str">
        <f>IF(Budgetingandspending[[#This Row],[Age]]&lt;26,"18-25",IF(Budgetingandspending[[#This Row],[Age]]&lt;36,"26-35",IF(Budgetingandspending[[#This Row],[Age]]&lt;46,"36-45","46+")))</f>
        <v>36-45</v>
      </c>
    </row>
    <row r="4577" spans="1:30" x14ac:dyDescent="0.3">
      <c r="A4577">
        <v>25127.63</v>
      </c>
      <c r="B4577">
        <v>29</v>
      </c>
      <c r="C4577">
        <v>0</v>
      </c>
      <c r="D4577" t="s">
        <v>33</v>
      </c>
      <c r="E4577" t="s">
        <v>28</v>
      </c>
      <c r="F4577">
        <v>7538.29</v>
      </c>
      <c r="G4577">
        <v>0</v>
      </c>
      <c r="H4577">
        <v>654.63</v>
      </c>
      <c r="I4577">
        <v>2735.9</v>
      </c>
      <c r="J4577">
        <v>1651.49</v>
      </c>
      <c r="K4577">
        <v>967.09</v>
      </c>
      <c r="L4577">
        <v>1104.3699999999999</v>
      </c>
      <c r="M4577">
        <v>1561.81</v>
      </c>
      <c r="N4577">
        <v>763.84</v>
      </c>
      <c r="O4577">
        <v>0</v>
      </c>
      <c r="P4577">
        <v>530.32000000000005</v>
      </c>
      <c r="Q4577">
        <f>SUM(Budgetingandspending[[#This Row],[Rent]:[Miscellaneous]])</f>
        <v>17507.739999999998</v>
      </c>
      <c r="R4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19.8900000000031</v>
      </c>
      <c r="S4577">
        <v>8.33</v>
      </c>
      <c r="T4577">
        <v>2093.7199999999998</v>
      </c>
      <c r="U4577">
        <v>7619.91</v>
      </c>
      <c r="V4577">
        <v>706.59</v>
      </c>
      <c r="W4577">
        <v>465.56</v>
      </c>
      <c r="X4577">
        <v>242.42</v>
      </c>
      <c r="Y4577">
        <v>92.45</v>
      </c>
      <c r="Z4577">
        <v>361.32</v>
      </c>
      <c r="AA4577">
        <v>24.37</v>
      </c>
      <c r="AB4577">
        <v>0</v>
      </c>
      <c r="AC4577">
        <v>34.520000000000003</v>
      </c>
      <c r="AD4577" t="str">
        <f>IF(Budgetingandspending[[#This Row],[Age]]&lt;26,"18-25",IF(Budgetingandspending[[#This Row],[Age]]&lt;36,"26-35",IF(Budgetingandspending[[#This Row],[Age]]&lt;46,"36-45","46+")))</f>
        <v>26-35</v>
      </c>
    </row>
    <row r="4578" spans="1:30" x14ac:dyDescent="0.3">
      <c r="A4578">
        <v>11700.45</v>
      </c>
      <c r="B4578">
        <v>57</v>
      </c>
      <c r="C4578">
        <v>0</v>
      </c>
      <c r="D4578" t="s">
        <v>27</v>
      </c>
      <c r="E4578" t="s">
        <v>28</v>
      </c>
      <c r="F4578">
        <v>3510.14</v>
      </c>
      <c r="G4578">
        <v>1102.6099999999999</v>
      </c>
      <c r="H4578">
        <v>328.07</v>
      </c>
      <c r="I4578">
        <v>1733.74</v>
      </c>
      <c r="J4578">
        <v>704.44</v>
      </c>
      <c r="K4578">
        <v>470.86</v>
      </c>
      <c r="L4578">
        <v>297.99</v>
      </c>
      <c r="M4578">
        <v>934.02</v>
      </c>
      <c r="N4578">
        <v>431.78</v>
      </c>
      <c r="O4578">
        <v>0</v>
      </c>
      <c r="P4578">
        <v>311.33999999999997</v>
      </c>
      <c r="Q4578">
        <f>SUM(Budgetingandspending[[#This Row],[Rent]:[Miscellaneous]])</f>
        <v>9824.99</v>
      </c>
      <c r="R4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5.4600000000009</v>
      </c>
      <c r="S4578">
        <v>7.9</v>
      </c>
      <c r="T4578">
        <v>924.28</v>
      </c>
      <c r="U4578">
        <v>1875.46</v>
      </c>
      <c r="V4578">
        <v>377.01</v>
      </c>
      <c r="W4578">
        <v>51.68</v>
      </c>
      <c r="X4578">
        <v>72.52</v>
      </c>
      <c r="Y4578">
        <v>15.88</v>
      </c>
      <c r="Z4578">
        <v>159.55000000000001</v>
      </c>
      <c r="AA4578">
        <v>6.4</v>
      </c>
      <c r="AB4578">
        <v>0</v>
      </c>
      <c r="AC4578">
        <v>34.19</v>
      </c>
      <c r="AD4578" t="str">
        <f>IF(Budgetingandspending[[#This Row],[Age]]&lt;26,"18-25",IF(Budgetingandspending[[#This Row],[Age]]&lt;36,"26-35",IF(Budgetingandspending[[#This Row],[Age]]&lt;46,"36-45","46+")))</f>
        <v>46+</v>
      </c>
    </row>
    <row r="4579" spans="1:30" x14ac:dyDescent="0.3">
      <c r="A4579">
        <v>128719.1</v>
      </c>
      <c r="B4579">
        <v>41</v>
      </c>
      <c r="C4579">
        <v>4</v>
      </c>
      <c r="D4579" t="s">
        <v>33</v>
      </c>
      <c r="E4579" t="s">
        <v>30</v>
      </c>
      <c r="F4579">
        <v>25743.82</v>
      </c>
      <c r="G4579">
        <v>0</v>
      </c>
      <c r="H4579">
        <v>6383.23</v>
      </c>
      <c r="I4579">
        <v>16756.349999999999</v>
      </c>
      <c r="J4579">
        <v>9947.68</v>
      </c>
      <c r="K4579">
        <v>6124.79</v>
      </c>
      <c r="L4579">
        <v>5678.38</v>
      </c>
      <c r="M4579">
        <v>8062.6</v>
      </c>
      <c r="N4579">
        <v>5701.44</v>
      </c>
      <c r="O4579">
        <v>10527.24</v>
      </c>
      <c r="P4579">
        <v>1727.23</v>
      </c>
      <c r="Q4579">
        <f>SUM(Budgetingandspending[[#This Row],[Rent]:[Miscellaneous]])</f>
        <v>96652.760000000009</v>
      </c>
      <c r="R4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66.339999999997</v>
      </c>
      <c r="S4579">
        <v>19.03</v>
      </c>
      <c r="T4579">
        <v>24501.119999999999</v>
      </c>
      <c r="U4579">
        <v>32066.33</v>
      </c>
      <c r="V4579">
        <v>3293.86</v>
      </c>
      <c r="W4579">
        <v>1156.2</v>
      </c>
      <c r="X4579">
        <v>952.83</v>
      </c>
      <c r="Y4579">
        <v>1118.8699999999999</v>
      </c>
      <c r="Z4579">
        <v>1591.84</v>
      </c>
      <c r="AA4579">
        <v>136.96</v>
      </c>
      <c r="AB4579">
        <v>89.87</v>
      </c>
      <c r="AC4579">
        <v>296.77999999999997</v>
      </c>
      <c r="AD4579" t="str">
        <f>IF(Budgetingandspending[[#This Row],[Age]]&lt;26,"18-25",IF(Budgetingandspending[[#This Row],[Age]]&lt;36,"26-35",IF(Budgetingandspending[[#This Row],[Age]]&lt;46,"36-45","46+")))</f>
        <v>36-45</v>
      </c>
    </row>
    <row r="4580" spans="1:30" x14ac:dyDescent="0.3">
      <c r="A4580">
        <v>19069.34</v>
      </c>
      <c r="B4580">
        <v>18</v>
      </c>
      <c r="C4580">
        <v>3</v>
      </c>
      <c r="D4580" t="s">
        <v>27</v>
      </c>
      <c r="E4580" t="s">
        <v>28</v>
      </c>
      <c r="F4580">
        <v>5720.8</v>
      </c>
      <c r="G4580">
        <v>3514.63</v>
      </c>
      <c r="H4580">
        <v>441.17</v>
      </c>
      <c r="I4580">
        <v>2133.58</v>
      </c>
      <c r="J4580">
        <v>1512.67</v>
      </c>
      <c r="K4580">
        <v>813.82</v>
      </c>
      <c r="L4580">
        <v>802.61</v>
      </c>
      <c r="M4580">
        <v>1083.07</v>
      </c>
      <c r="N4580">
        <v>682.85</v>
      </c>
      <c r="O4580">
        <v>1119.1600000000001</v>
      </c>
      <c r="P4580">
        <v>376.32</v>
      </c>
      <c r="Q4580">
        <f>SUM(Budgetingandspending[[#This Row],[Rent]:[Miscellaneous]])</f>
        <v>18200.68</v>
      </c>
      <c r="R4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.65999999999985</v>
      </c>
      <c r="S4580">
        <v>8.61</v>
      </c>
      <c r="T4580">
        <v>868.66</v>
      </c>
      <c r="U4580">
        <v>868.66</v>
      </c>
      <c r="V4580">
        <v>435.95</v>
      </c>
      <c r="W4580">
        <v>215.25</v>
      </c>
      <c r="X4580">
        <v>124.32</v>
      </c>
      <c r="Y4580">
        <v>187.31</v>
      </c>
      <c r="Z4580">
        <v>285.86</v>
      </c>
      <c r="AA4580">
        <v>31.84</v>
      </c>
      <c r="AB4580">
        <v>47.06</v>
      </c>
      <c r="AC4580">
        <v>81.5</v>
      </c>
      <c r="AD4580" t="str">
        <f>IF(Budgetingandspending[[#This Row],[Age]]&lt;26,"18-25",IF(Budgetingandspending[[#This Row],[Age]]&lt;36,"26-35",IF(Budgetingandspending[[#This Row],[Age]]&lt;46,"36-45","46+")))</f>
        <v>18-25</v>
      </c>
    </row>
    <row r="4581" spans="1:30" x14ac:dyDescent="0.3">
      <c r="A4581">
        <v>58351.839999999997</v>
      </c>
      <c r="B4581">
        <v>34</v>
      </c>
      <c r="C4581">
        <v>3</v>
      </c>
      <c r="D4581" t="s">
        <v>27</v>
      </c>
      <c r="E4581" t="s">
        <v>30</v>
      </c>
      <c r="F4581">
        <v>11670.37</v>
      </c>
      <c r="G4581">
        <v>0</v>
      </c>
      <c r="H4581">
        <v>2381.0500000000002</v>
      </c>
      <c r="I4581">
        <v>7970.17</v>
      </c>
      <c r="J4581">
        <v>3341.4</v>
      </c>
      <c r="K4581">
        <v>1893.68</v>
      </c>
      <c r="L4581">
        <v>2157.02</v>
      </c>
      <c r="M4581">
        <v>4057.78</v>
      </c>
      <c r="N4581">
        <v>2638.85</v>
      </c>
      <c r="O4581">
        <v>3277.72</v>
      </c>
      <c r="P4581">
        <v>1427.03</v>
      </c>
      <c r="Q4581">
        <f>SUM(Budgetingandspending[[#This Row],[Rent]:[Miscellaneous]])</f>
        <v>40815.070000000007</v>
      </c>
      <c r="R4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36.76999999999</v>
      </c>
      <c r="S4581">
        <v>11.58</v>
      </c>
      <c r="T4581">
        <v>6755.3</v>
      </c>
      <c r="U4581">
        <v>17536.759999999998</v>
      </c>
      <c r="V4581">
        <v>625.9</v>
      </c>
      <c r="W4581">
        <v>389.17</v>
      </c>
      <c r="X4581">
        <v>402.57</v>
      </c>
      <c r="Y4581">
        <v>596.04999999999995</v>
      </c>
      <c r="Z4581">
        <v>847.78</v>
      </c>
      <c r="AA4581">
        <v>13.66</v>
      </c>
      <c r="AB4581">
        <v>117</v>
      </c>
      <c r="AC4581">
        <v>310.52</v>
      </c>
      <c r="AD4581" t="str">
        <f>IF(Budgetingandspending[[#This Row],[Age]]&lt;26,"18-25",IF(Budgetingandspending[[#This Row],[Age]]&lt;36,"26-35",IF(Budgetingandspending[[#This Row],[Age]]&lt;46,"36-45","46+")))</f>
        <v>26-35</v>
      </c>
    </row>
    <row r="4582" spans="1:30" x14ac:dyDescent="0.3">
      <c r="A4582">
        <v>35473.06</v>
      </c>
      <c r="B4582">
        <v>55</v>
      </c>
      <c r="C4582">
        <v>2</v>
      </c>
      <c r="D4582" t="s">
        <v>33</v>
      </c>
      <c r="E4582" t="s">
        <v>32</v>
      </c>
      <c r="F4582">
        <v>5320.96</v>
      </c>
      <c r="G4582">
        <v>5312.23</v>
      </c>
      <c r="H4582">
        <v>1259.03</v>
      </c>
      <c r="I4582">
        <v>4210.1899999999996</v>
      </c>
      <c r="J4582">
        <v>1995.89</v>
      </c>
      <c r="K4582">
        <v>1534.32</v>
      </c>
      <c r="L4582">
        <v>1690.9</v>
      </c>
      <c r="M4582">
        <v>2036.94</v>
      </c>
      <c r="N4582">
        <v>1406.39</v>
      </c>
      <c r="O4582">
        <v>1928.52</v>
      </c>
      <c r="P4582">
        <v>948.39</v>
      </c>
      <c r="Q4582">
        <f>SUM(Budgetingandspending[[#This Row],[Rent]:[Miscellaneous]])</f>
        <v>27643.759999999998</v>
      </c>
      <c r="R4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29.2999999999993</v>
      </c>
      <c r="S4582">
        <v>8.24</v>
      </c>
      <c r="T4582">
        <v>2922.93</v>
      </c>
      <c r="U4582">
        <v>7829.3</v>
      </c>
      <c r="V4582">
        <v>988.42</v>
      </c>
      <c r="W4582">
        <v>592.9</v>
      </c>
      <c r="X4582">
        <v>310.48</v>
      </c>
      <c r="Y4582">
        <v>422.26</v>
      </c>
      <c r="Z4582">
        <v>309.23</v>
      </c>
      <c r="AA4582">
        <v>22.09</v>
      </c>
      <c r="AB4582">
        <v>96</v>
      </c>
      <c r="AC4582">
        <v>128.05000000000001</v>
      </c>
      <c r="AD4582" t="str">
        <f>IF(Budgetingandspending[[#This Row],[Age]]&lt;26,"18-25",IF(Budgetingandspending[[#This Row],[Age]]&lt;36,"26-35",IF(Budgetingandspending[[#This Row],[Age]]&lt;46,"36-45","46+")))</f>
        <v>46+</v>
      </c>
    </row>
    <row r="4583" spans="1:30" x14ac:dyDescent="0.3">
      <c r="A4583">
        <v>13647.69</v>
      </c>
      <c r="B4583">
        <v>45</v>
      </c>
      <c r="C4583">
        <v>4</v>
      </c>
      <c r="D4583" t="s">
        <v>29</v>
      </c>
      <c r="E4583" t="s">
        <v>30</v>
      </c>
      <c r="F4583">
        <v>2729.54</v>
      </c>
      <c r="G4583">
        <v>1639.97</v>
      </c>
      <c r="H4583">
        <v>304.95</v>
      </c>
      <c r="I4583">
        <v>1433.53</v>
      </c>
      <c r="J4583">
        <v>742.73</v>
      </c>
      <c r="K4583">
        <v>584.67999999999995</v>
      </c>
      <c r="L4583">
        <v>657.37</v>
      </c>
      <c r="M4583">
        <v>806.62</v>
      </c>
      <c r="N4583">
        <v>503.75</v>
      </c>
      <c r="O4583">
        <v>1316.54</v>
      </c>
      <c r="P4583">
        <v>262.08</v>
      </c>
      <c r="Q4583">
        <f>SUM(Budgetingandspending[[#This Row],[Rent]:[Miscellaneous]])</f>
        <v>10981.76</v>
      </c>
      <c r="R4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5.9300000000003</v>
      </c>
      <c r="S4583">
        <v>5.94</v>
      </c>
      <c r="T4583">
        <v>810.38</v>
      </c>
      <c r="U4583">
        <v>2665.93</v>
      </c>
      <c r="V4583">
        <v>344.77</v>
      </c>
      <c r="W4583">
        <v>217.65</v>
      </c>
      <c r="X4583">
        <v>81.36</v>
      </c>
      <c r="Y4583">
        <v>128.74</v>
      </c>
      <c r="Z4583">
        <v>136.87</v>
      </c>
      <c r="AA4583">
        <v>24.71</v>
      </c>
      <c r="AB4583">
        <v>7.7</v>
      </c>
      <c r="AC4583">
        <v>46.09</v>
      </c>
      <c r="AD4583" t="str">
        <f>IF(Budgetingandspending[[#This Row],[Age]]&lt;26,"18-25",IF(Budgetingandspending[[#This Row],[Age]]&lt;36,"26-35",IF(Budgetingandspending[[#This Row],[Age]]&lt;46,"36-45","46+")))</f>
        <v>36-45</v>
      </c>
    </row>
    <row r="4584" spans="1:30" x14ac:dyDescent="0.3">
      <c r="A4584">
        <v>29857.43</v>
      </c>
      <c r="B4584">
        <v>50</v>
      </c>
      <c r="C4584">
        <v>3</v>
      </c>
      <c r="D4584" t="s">
        <v>29</v>
      </c>
      <c r="E4584" t="s">
        <v>30</v>
      </c>
      <c r="F4584">
        <v>5971.49</v>
      </c>
      <c r="G4584">
        <v>0</v>
      </c>
      <c r="H4584">
        <v>650.39</v>
      </c>
      <c r="I4584">
        <v>3107.53</v>
      </c>
      <c r="J4584">
        <v>2299.12</v>
      </c>
      <c r="K4584">
        <v>1357.5</v>
      </c>
      <c r="L4584">
        <v>955.72</v>
      </c>
      <c r="M4584">
        <v>2329.52</v>
      </c>
      <c r="N4584">
        <v>951.1</v>
      </c>
      <c r="O4584">
        <v>2472.6</v>
      </c>
      <c r="P4584">
        <v>408.37</v>
      </c>
      <c r="Q4584">
        <f>SUM(Budgetingandspending[[#This Row],[Rent]:[Miscellaneous]])</f>
        <v>20503.339999999993</v>
      </c>
      <c r="R4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54.0900000000074</v>
      </c>
      <c r="S4584">
        <v>5.5</v>
      </c>
      <c r="T4584">
        <v>1640.75</v>
      </c>
      <c r="U4584">
        <v>9354.09</v>
      </c>
      <c r="V4584">
        <v>476.47</v>
      </c>
      <c r="W4584">
        <v>185.83</v>
      </c>
      <c r="X4584">
        <v>294.52</v>
      </c>
      <c r="Y4584">
        <v>269.64</v>
      </c>
      <c r="Z4584">
        <v>687.48</v>
      </c>
      <c r="AA4584">
        <v>9.58</v>
      </c>
      <c r="AB4584">
        <v>91.03</v>
      </c>
      <c r="AC4584">
        <v>48.32</v>
      </c>
      <c r="AD4584" t="str">
        <f>IF(Budgetingandspending[[#This Row],[Age]]&lt;26,"18-25",IF(Budgetingandspending[[#This Row],[Age]]&lt;36,"26-35",IF(Budgetingandspending[[#This Row],[Age]]&lt;46,"36-45","46+")))</f>
        <v>46+</v>
      </c>
    </row>
    <row r="4585" spans="1:30" x14ac:dyDescent="0.3">
      <c r="A4585">
        <v>56170.94</v>
      </c>
      <c r="B4585">
        <v>41</v>
      </c>
      <c r="C4585">
        <v>3</v>
      </c>
      <c r="D4585" t="s">
        <v>27</v>
      </c>
      <c r="E4585" t="s">
        <v>32</v>
      </c>
      <c r="F4585">
        <v>8425.64</v>
      </c>
      <c r="G4585">
        <v>0</v>
      </c>
      <c r="H4585">
        <v>2474.29</v>
      </c>
      <c r="I4585">
        <v>7202.16</v>
      </c>
      <c r="J4585">
        <v>3560.81</v>
      </c>
      <c r="K4585">
        <v>1877.22</v>
      </c>
      <c r="L4585">
        <v>2267.88</v>
      </c>
      <c r="M4585">
        <v>3674.02</v>
      </c>
      <c r="N4585">
        <v>1820.13</v>
      </c>
      <c r="O4585">
        <v>4248.4399999999996</v>
      </c>
      <c r="P4585">
        <v>1361.36</v>
      </c>
      <c r="Q4585">
        <f>SUM(Budgetingandspending[[#This Row],[Rent]:[Miscellaneous]])</f>
        <v>36911.950000000004</v>
      </c>
      <c r="R4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58.989999999998</v>
      </c>
      <c r="S4585">
        <v>12.77</v>
      </c>
      <c r="T4585">
        <v>7175.25</v>
      </c>
      <c r="U4585">
        <v>19258.98</v>
      </c>
      <c r="V4585">
        <v>502.77</v>
      </c>
      <c r="W4585">
        <v>310.14999999999998</v>
      </c>
      <c r="X4585">
        <v>445.15</v>
      </c>
      <c r="Y4585">
        <v>507.26</v>
      </c>
      <c r="Z4585">
        <v>780.77</v>
      </c>
      <c r="AA4585">
        <v>88.48</v>
      </c>
      <c r="AB4585">
        <v>105.7</v>
      </c>
      <c r="AC4585">
        <v>224.66</v>
      </c>
      <c r="AD4585" t="str">
        <f>IF(Budgetingandspending[[#This Row],[Age]]&lt;26,"18-25",IF(Budgetingandspending[[#This Row],[Age]]&lt;36,"26-35",IF(Budgetingandspending[[#This Row],[Age]]&lt;46,"36-45","46+")))</f>
        <v>36-45</v>
      </c>
    </row>
    <row r="4586" spans="1:30" x14ac:dyDescent="0.3">
      <c r="A4586">
        <v>25805.52</v>
      </c>
      <c r="B4586">
        <v>64</v>
      </c>
      <c r="C4586">
        <v>0</v>
      </c>
      <c r="D4586" t="s">
        <v>33</v>
      </c>
      <c r="E4586" t="s">
        <v>28</v>
      </c>
      <c r="F4586">
        <v>7741.66</v>
      </c>
      <c r="G4586">
        <v>0</v>
      </c>
      <c r="H4586">
        <v>994.12</v>
      </c>
      <c r="I4586">
        <v>3410.51</v>
      </c>
      <c r="J4586">
        <v>1464.74</v>
      </c>
      <c r="K4586">
        <v>878.29</v>
      </c>
      <c r="L4586">
        <v>930.49</v>
      </c>
      <c r="M4586">
        <v>1224.9100000000001</v>
      </c>
      <c r="N4586">
        <v>925.38</v>
      </c>
      <c r="O4586">
        <v>0</v>
      </c>
      <c r="P4586">
        <v>308.24</v>
      </c>
      <c r="Q4586">
        <f>SUM(Budgetingandspending[[#This Row],[Rent]:[Miscellaneous]])</f>
        <v>17878.340000000004</v>
      </c>
      <c r="R4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27.1799999999967</v>
      </c>
      <c r="S4586">
        <v>6.79</v>
      </c>
      <c r="T4586">
        <v>1751.69</v>
      </c>
      <c r="U4586">
        <v>7927.18</v>
      </c>
      <c r="V4586">
        <v>718.59</v>
      </c>
      <c r="W4586">
        <v>286.12</v>
      </c>
      <c r="X4586">
        <v>175.1</v>
      </c>
      <c r="Y4586">
        <v>105.3</v>
      </c>
      <c r="Z4586">
        <v>355.44</v>
      </c>
      <c r="AA4586">
        <v>14.42</v>
      </c>
      <c r="AB4586">
        <v>0</v>
      </c>
      <c r="AC4586">
        <v>87.47</v>
      </c>
      <c r="AD4586" t="str">
        <f>IF(Budgetingandspending[[#This Row],[Age]]&lt;26,"18-25",IF(Budgetingandspending[[#This Row],[Age]]&lt;36,"26-35",IF(Budgetingandspending[[#This Row],[Age]]&lt;46,"36-45","46+")))</f>
        <v>46+</v>
      </c>
    </row>
    <row r="4587" spans="1:30" x14ac:dyDescent="0.3">
      <c r="A4587">
        <v>77920.399999999994</v>
      </c>
      <c r="B4587">
        <v>62</v>
      </c>
      <c r="C4587">
        <v>3</v>
      </c>
      <c r="D4587" t="s">
        <v>31</v>
      </c>
      <c r="E4587" t="s">
        <v>30</v>
      </c>
      <c r="F4587">
        <v>15584.08</v>
      </c>
      <c r="G4587">
        <v>12129.52</v>
      </c>
      <c r="H4587">
        <v>1662.82</v>
      </c>
      <c r="I4587">
        <v>9074.59</v>
      </c>
      <c r="J4587">
        <v>4610.66</v>
      </c>
      <c r="K4587">
        <v>2279.86</v>
      </c>
      <c r="L4587">
        <v>1995.04</v>
      </c>
      <c r="M4587">
        <v>3984.67</v>
      </c>
      <c r="N4587">
        <v>2381.3200000000002</v>
      </c>
      <c r="O4587">
        <v>4609.2</v>
      </c>
      <c r="P4587">
        <v>1090.01</v>
      </c>
      <c r="Q4587">
        <f>SUM(Budgetingandspending[[#This Row],[Rent]:[Miscellaneous]])</f>
        <v>59401.77</v>
      </c>
      <c r="R4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18.629999999997</v>
      </c>
      <c r="S4587">
        <v>14.16</v>
      </c>
      <c r="T4587">
        <v>11034.2</v>
      </c>
      <c r="U4587">
        <v>18518.63</v>
      </c>
      <c r="V4587">
        <v>1846.32</v>
      </c>
      <c r="W4587">
        <v>794.13</v>
      </c>
      <c r="X4587">
        <v>519.12</v>
      </c>
      <c r="Y4587">
        <v>458.11</v>
      </c>
      <c r="Z4587">
        <v>298.11</v>
      </c>
      <c r="AA4587">
        <v>18.190000000000001</v>
      </c>
      <c r="AB4587">
        <v>51.14</v>
      </c>
      <c r="AC4587">
        <v>101.11</v>
      </c>
      <c r="AD4587" t="str">
        <f>IF(Budgetingandspending[[#This Row],[Age]]&lt;26,"18-25",IF(Budgetingandspending[[#This Row],[Age]]&lt;36,"26-35",IF(Budgetingandspending[[#This Row],[Age]]&lt;46,"36-45","46+")))</f>
        <v>46+</v>
      </c>
    </row>
    <row r="4588" spans="1:30" x14ac:dyDescent="0.3">
      <c r="A4588">
        <v>67925.38</v>
      </c>
      <c r="B4588">
        <v>23</v>
      </c>
      <c r="C4588">
        <v>3</v>
      </c>
      <c r="D4588" t="s">
        <v>27</v>
      </c>
      <c r="E4588" t="s">
        <v>28</v>
      </c>
      <c r="F4588">
        <v>20377.61</v>
      </c>
      <c r="G4588">
        <v>3464.9</v>
      </c>
      <c r="H4588">
        <v>1945.39</v>
      </c>
      <c r="I4588">
        <v>9145.7199999999993</v>
      </c>
      <c r="J4588">
        <v>4221.41</v>
      </c>
      <c r="K4588">
        <v>1636.98</v>
      </c>
      <c r="L4588">
        <v>2409.16</v>
      </c>
      <c r="M4588">
        <v>3265.39</v>
      </c>
      <c r="N4588">
        <v>2370.5</v>
      </c>
      <c r="O4588">
        <v>4676.59</v>
      </c>
      <c r="P4588">
        <v>1486.47</v>
      </c>
      <c r="Q4588">
        <f>SUM(Budgetingandspending[[#This Row],[Rent]:[Miscellaneous]])</f>
        <v>55000.119999999995</v>
      </c>
      <c r="R4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25.260000000009</v>
      </c>
      <c r="S4588">
        <v>12.56</v>
      </c>
      <c r="T4588">
        <v>8529.27</v>
      </c>
      <c r="U4588">
        <v>12925.25</v>
      </c>
      <c r="V4588">
        <v>2621.63</v>
      </c>
      <c r="W4588">
        <v>237.69</v>
      </c>
      <c r="X4588">
        <v>413.76</v>
      </c>
      <c r="Y4588">
        <v>707.8</v>
      </c>
      <c r="Z4588">
        <v>320.81</v>
      </c>
      <c r="AA4588">
        <v>62.99</v>
      </c>
      <c r="AB4588">
        <v>147.33000000000001</v>
      </c>
      <c r="AC4588">
        <v>153.72</v>
      </c>
      <c r="AD4588" t="str">
        <f>IF(Budgetingandspending[[#This Row],[Age]]&lt;26,"18-25",IF(Budgetingandspending[[#This Row],[Age]]&lt;36,"26-35",IF(Budgetingandspending[[#This Row],[Age]]&lt;46,"36-45","46+")))</f>
        <v>18-25</v>
      </c>
    </row>
    <row r="4589" spans="1:30" x14ac:dyDescent="0.3">
      <c r="A4589">
        <v>62572.71</v>
      </c>
      <c r="B4589">
        <v>38</v>
      </c>
      <c r="C4589">
        <v>1</v>
      </c>
      <c r="D4589" t="s">
        <v>31</v>
      </c>
      <c r="E4589" t="s">
        <v>30</v>
      </c>
      <c r="F4589">
        <v>12514.54</v>
      </c>
      <c r="G4589">
        <v>0</v>
      </c>
      <c r="H4589">
        <v>1737.16</v>
      </c>
      <c r="I4589">
        <v>7099.82</v>
      </c>
      <c r="J4589">
        <v>4969.38</v>
      </c>
      <c r="K4589">
        <v>1696.34</v>
      </c>
      <c r="L4589">
        <v>1318.75</v>
      </c>
      <c r="M4589">
        <v>4807.34</v>
      </c>
      <c r="N4589">
        <v>1906.96</v>
      </c>
      <c r="O4589">
        <v>5311.57</v>
      </c>
      <c r="P4589">
        <v>894.62</v>
      </c>
      <c r="Q4589">
        <f>SUM(Budgetingandspending[[#This Row],[Rent]:[Miscellaneous]])</f>
        <v>42256.480000000003</v>
      </c>
      <c r="R4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16.229999999996</v>
      </c>
      <c r="S4589">
        <v>13.14</v>
      </c>
      <c r="T4589">
        <v>8221.26</v>
      </c>
      <c r="U4589">
        <v>20316.240000000002</v>
      </c>
      <c r="V4589">
        <v>674.88</v>
      </c>
      <c r="W4589">
        <v>1489.76</v>
      </c>
      <c r="X4589">
        <v>493.86</v>
      </c>
      <c r="Y4589">
        <v>316.79000000000002</v>
      </c>
      <c r="Z4589">
        <v>496.6</v>
      </c>
      <c r="AA4589">
        <v>68.91</v>
      </c>
      <c r="AB4589">
        <v>28.32</v>
      </c>
      <c r="AC4589">
        <v>66.42</v>
      </c>
      <c r="AD4589" t="str">
        <f>IF(Budgetingandspending[[#This Row],[Age]]&lt;26,"18-25",IF(Budgetingandspending[[#This Row],[Age]]&lt;36,"26-35",IF(Budgetingandspending[[#This Row],[Age]]&lt;46,"36-45","46+")))</f>
        <v>36-45</v>
      </c>
    </row>
    <row r="4590" spans="1:30" x14ac:dyDescent="0.3">
      <c r="A4590">
        <v>20769.22</v>
      </c>
      <c r="B4590">
        <v>62</v>
      </c>
      <c r="C4590">
        <v>0</v>
      </c>
      <c r="D4590" t="s">
        <v>33</v>
      </c>
      <c r="E4590" t="s">
        <v>30</v>
      </c>
      <c r="F4590">
        <v>4153.84</v>
      </c>
      <c r="G4590">
        <v>2046.01</v>
      </c>
      <c r="H4590">
        <v>765.08</v>
      </c>
      <c r="I4590">
        <v>2435.29</v>
      </c>
      <c r="J4590">
        <v>1596.38</v>
      </c>
      <c r="K4590">
        <v>903.76</v>
      </c>
      <c r="L4590">
        <v>516.91</v>
      </c>
      <c r="M4590">
        <v>1177.68</v>
      </c>
      <c r="N4590">
        <v>831.56</v>
      </c>
      <c r="O4590">
        <v>0</v>
      </c>
      <c r="P4590">
        <v>335.38</v>
      </c>
      <c r="Q4590">
        <f>SUM(Budgetingandspending[[#This Row],[Rent]:[Miscellaneous]])</f>
        <v>14761.890000000001</v>
      </c>
      <c r="R4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7.33</v>
      </c>
      <c r="S4590">
        <v>9.35</v>
      </c>
      <c r="T4590">
        <v>1941.62</v>
      </c>
      <c r="U4590">
        <v>6007.32</v>
      </c>
      <c r="V4590">
        <v>363.12</v>
      </c>
      <c r="W4590">
        <v>149.68</v>
      </c>
      <c r="X4590">
        <v>67.8</v>
      </c>
      <c r="Y4590">
        <v>106.2</v>
      </c>
      <c r="Z4590">
        <v>145.1</v>
      </c>
      <c r="AA4590">
        <v>37.83</v>
      </c>
      <c r="AB4590">
        <v>0</v>
      </c>
      <c r="AC4590">
        <v>70.83</v>
      </c>
      <c r="AD4590" t="str">
        <f>IF(Budgetingandspending[[#This Row],[Age]]&lt;26,"18-25",IF(Budgetingandspending[[#This Row],[Age]]&lt;36,"26-35",IF(Budgetingandspending[[#This Row],[Age]]&lt;46,"36-45","46+")))</f>
        <v>46+</v>
      </c>
    </row>
    <row r="4591" spans="1:30" x14ac:dyDescent="0.3">
      <c r="A4591">
        <v>12645.78</v>
      </c>
      <c r="B4591">
        <v>21</v>
      </c>
      <c r="C4591">
        <v>0</v>
      </c>
      <c r="D4591" t="s">
        <v>29</v>
      </c>
      <c r="E4591" t="s">
        <v>28</v>
      </c>
      <c r="F4591">
        <v>3793.73</v>
      </c>
      <c r="G4591">
        <v>0</v>
      </c>
      <c r="H4591">
        <v>344.47</v>
      </c>
      <c r="I4591">
        <v>1409.02</v>
      </c>
      <c r="J4591">
        <v>819.25</v>
      </c>
      <c r="K4591">
        <v>352.85</v>
      </c>
      <c r="L4591">
        <v>302.04000000000002</v>
      </c>
      <c r="M4591">
        <v>896.23</v>
      </c>
      <c r="N4591">
        <v>564.04999999999995</v>
      </c>
      <c r="O4591">
        <v>0</v>
      </c>
      <c r="P4591">
        <v>293.89999999999998</v>
      </c>
      <c r="Q4591">
        <f>SUM(Budgetingandspending[[#This Row],[Rent]:[Miscellaneous]])</f>
        <v>8775.5399999999991</v>
      </c>
      <c r="R4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0.2400000000016</v>
      </c>
      <c r="S4591">
        <v>8.8699999999999992</v>
      </c>
      <c r="T4591">
        <v>1121.28</v>
      </c>
      <c r="U4591">
        <v>3870.25</v>
      </c>
      <c r="V4591">
        <v>306.42</v>
      </c>
      <c r="W4591">
        <v>242.2</v>
      </c>
      <c r="X4591">
        <v>28.18</v>
      </c>
      <c r="Y4591">
        <v>70.930000000000007</v>
      </c>
      <c r="Z4591">
        <v>242.16</v>
      </c>
      <c r="AA4591">
        <v>25.42</v>
      </c>
      <c r="AB4591">
        <v>0</v>
      </c>
      <c r="AC4591">
        <v>75.599999999999994</v>
      </c>
      <c r="AD4591" t="str">
        <f>IF(Budgetingandspending[[#This Row],[Age]]&lt;26,"18-25",IF(Budgetingandspending[[#This Row],[Age]]&lt;36,"26-35",IF(Budgetingandspending[[#This Row],[Age]]&lt;46,"36-45","46+")))</f>
        <v>18-25</v>
      </c>
    </row>
    <row r="4592" spans="1:30" x14ac:dyDescent="0.3">
      <c r="A4592">
        <v>18362.810000000001</v>
      </c>
      <c r="B4592">
        <v>50</v>
      </c>
      <c r="C4592">
        <v>1</v>
      </c>
      <c r="D4592" t="s">
        <v>29</v>
      </c>
      <c r="E4592" t="s">
        <v>28</v>
      </c>
      <c r="F4592">
        <v>5508.84</v>
      </c>
      <c r="G4592">
        <v>0</v>
      </c>
      <c r="H4592">
        <v>805.04</v>
      </c>
      <c r="I4592">
        <v>2418.5700000000002</v>
      </c>
      <c r="J4592">
        <v>1394.74</v>
      </c>
      <c r="K4592">
        <v>612.53</v>
      </c>
      <c r="L4592">
        <v>909.37</v>
      </c>
      <c r="M4592">
        <v>1357.1</v>
      </c>
      <c r="N4592">
        <v>810.91</v>
      </c>
      <c r="O4592">
        <v>1024.54</v>
      </c>
      <c r="P4592">
        <v>235.39</v>
      </c>
      <c r="Q4592">
        <f>SUM(Budgetingandspending[[#This Row],[Rent]:[Miscellaneous]])</f>
        <v>15077.030000000002</v>
      </c>
      <c r="R4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5.7799999999988</v>
      </c>
      <c r="S4592">
        <v>5.4</v>
      </c>
      <c r="T4592">
        <v>992.04</v>
      </c>
      <c r="U4592">
        <v>3285.76</v>
      </c>
      <c r="V4592">
        <v>514.28</v>
      </c>
      <c r="W4592">
        <v>318.11</v>
      </c>
      <c r="X4592">
        <v>134.54</v>
      </c>
      <c r="Y4592">
        <v>162.41999999999999</v>
      </c>
      <c r="Z4592">
        <v>177.43</v>
      </c>
      <c r="AA4592">
        <v>0.19</v>
      </c>
      <c r="AB4592">
        <v>4.38</v>
      </c>
      <c r="AC4592">
        <v>59.27</v>
      </c>
      <c r="AD4592" t="str">
        <f>IF(Budgetingandspending[[#This Row],[Age]]&lt;26,"18-25",IF(Budgetingandspending[[#This Row],[Age]]&lt;36,"26-35",IF(Budgetingandspending[[#This Row],[Age]]&lt;46,"36-45","46+")))</f>
        <v>46+</v>
      </c>
    </row>
    <row r="4593" spans="1:30" x14ac:dyDescent="0.3">
      <c r="A4593">
        <v>35099.61</v>
      </c>
      <c r="B4593">
        <v>27</v>
      </c>
      <c r="C4593">
        <v>0</v>
      </c>
      <c r="D4593" t="s">
        <v>33</v>
      </c>
      <c r="E4593" t="s">
        <v>32</v>
      </c>
      <c r="F4593">
        <v>5264.94</v>
      </c>
      <c r="G4593">
        <v>0</v>
      </c>
      <c r="H4593">
        <v>952.71</v>
      </c>
      <c r="I4593">
        <v>4369.28</v>
      </c>
      <c r="J4593">
        <v>2006.86</v>
      </c>
      <c r="K4593">
        <v>746.3</v>
      </c>
      <c r="L4593">
        <v>1495.37</v>
      </c>
      <c r="M4593">
        <v>2127.1</v>
      </c>
      <c r="N4593">
        <v>1655.72</v>
      </c>
      <c r="O4593">
        <v>0</v>
      </c>
      <c r="P4593">
        <v>1010.9</v>
      </c>
      <c r="Q4593">
        <f>SUM(Budgetingandspending[[#This Row],[Rent]:[Miscellaneous]])</f>
        <v>19629.18</v>
      </c>
      <c r="R4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70.43</v>
      </c>
      <c r="S4593">
        <v>6.01</v>
      </c>
      <c r="T4593">
        <v>2110.23</v>
      </c>
      <c r="U4593">
        <v>15470.43</v>
      </c>
      <c r="V4593">
        <v>1152.2</v>
      </c>
      <c r="W4593">
        <v>139.78</v>
      </c>
      <c r="X4593">
        <v>97.5</v>
      </c>
      <c r="Y4593">
        <v>427.04</v>
      </c>
      <c r="Z4593">
        <v>501.15</v>
      </c>
      <c r="AA4593">
        <v>75.58</v>
      </c>
      <c r="AB4593">
        <v>0</v>
      </c>
      <c r="AC4593">
        <v>82.56</v>
      </c>
      <c r="AD4593" t="str">
        <f>IF(Budgetingandspending[[#This Row],[Age]]&lt;26,"18-25",IF(Budgetingandspending[[#This Row],[Age]]&lt;36,"26-35",IF(Budgetingandspending[[#This Row],[Age]]&lt;46,"36-45","46+")))</f>
        <v>26-35</v>
      </c>
    </row>
    <row r="4594" spans="1:30" x14ac:dyDescent="0.3">
      <c r="A4594">
        <v>46424.47</v>
      </c>
      <c r="B4594">
        <v>53</v>
      </c>
      <c r="C4594">
        <v>2</v>
      </c>
      <c r="D4594" t="s">
        <v>27</v>
      </c>
      <c r="E4594" t="s">
        <v>30</v>
      </c>
      <c r="F4594">
        <v>9284.89</v>
      </c>
      <c r="G4594">
        <v>0</v>
      </c>
      <c r="H4594">
        <v>1556.5</v>
      </c>
      <c r="I4594">
        <v>4990.79</v>
      </c>
      <c r="J4594">
        <v>3055.27</v>
      </c>
      <c r="K4594">
        <v>1626.58</v>
      </c>
      <c r="L4594">
        <v>1072.97</v>
      </c>
      <c r="M4594">
        <v>2858.56</v>
      </c>
      <c r="N4594">
        <v>1483.08</v>
      </c>
      <c r="O4594">
        <v>4476.47</v>
      </c>
      <c r="P4594">
        <v>1001.07</v>
      </c>
      <c r="Q4594">
        <f>SUM(Budgetingandspending[[#This Row],[Rent]:[Miscellaneous]])</f>
        <v>31406.18</v>
      </c>
      <c r="R4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18.29</v>
      </c>
      <c r="S4594">
        <v>11.26</v>
      </c>
      <c r="T4594">
        <v>5227.17</v>
      </c>
      <c r="U4594">
        <v>15018.29</v>
      </c>
      <c r="V4594">
        <v>925.25</v>
      </c>
      <c r="W4594">
        <v>237.82</v>
      </c>
      <c r="X4594">
        <v>216.55</v>
      </c>
      <c r="Y4594">
        <v>272.69</v>
      </c>
      <c r="Z4594">
        <v>665.83</v>
      </c>
      <c r="AA4594">
        <v>42.99</v>
      </c>
      <c r="AB4594">
        <v>183.32</v>
      </c>
      <c r="AC4594">
        <v>71.150000000000006</v>
      </c>
      <c r="AD4594" t="str">
        <f>IF(Budgetingandspending[[#This Row],[Age]]&lt;26,"18-25",IF(Budgetingandspending[[#This Row],[Age]]&lt;36,"26-35",IF(Budgetingandspending[[#This Row],[Age]]&lt;46,"36-45","46+")))</f>
        <v>46+</v>
      </c>
    </row>
    <row r="4595" spans="1:30" x14ac:dyDescent="0.3">
      <c r="A4595">
        <v>5280.07</v>
      </c>
      <c r="B4595">
        <v>30</v>
      </c>
      <c r="C4595">
        <v>2</v>
      </c>
      <c r="D4595" t="s">
        <v>29</v>
      </c>
      <c r="E4595" t="s">
        <v>30</v>
      </c>
      <c r="F4595">
        <v>1056.01</v>
      </c>
      <c r="G4595">
        <v>879.16</v>
      </c>
      <c r="H4595">
        <v>172.46</v>
      </c>
      <c r="I4595">
        <v>785.04</v>
      </c>
      <c r="J4595">
        <v>387.98</v>
      </c>
      <c r="K4595">
        <v>198.48</v>
      </c>
      <c r="L4595">
        <v>150.63</v>
      </c>
      <c r="M4595">
        <v>305.94</v>
      </c>
      <c r="N4595">
        <v>229.67</v>
      </c>
      <c r="O4595">
        <v>368.27</v>
      </c>
      <c r="P4595">
        <v>139.58000000000001</v>
      </c>
      <c r="Q4595">
        <f>SUM(Budgetingandspending[[#This Row],[Rent]:[Miscellaneous]])</f>
        <v>4673.2199999999993</v>
      </c>
      <c r="R4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.85000000000036</v>
      </c>
      <c r="S4595">
        <v>8.1</v>
      </c>
      <c r="T4595">
        <v>427.72</v>
      </c>
      <c r="U4595">
        <v>606.87</v>
      </c>
      <c r="V4595">
        <v>70.14</v>
      </c>
      <c r="W4595">
        <v>101.21</v>
      </c>
      <c r="X4595">
        <v>31.86</v>
      </c>
      <c r="Y4595">
        <v>25.27</v>
      </c>
      <c r="Z4595">
        <v>60.53</v>
      </c>
      <c r="AA4595">
        <v>5.19</v>
      </c>
      <c r="AB4595">
        <v>4.2300000000000004</v>
      </c>
      <c r="AC4595">
        <v>20.329999999999998</v>
      </c>
      <c r="AD4595" t="str">
        <f>IF(Budgetingandspending[[#This Row],[Age]]&lt;26,"18-25",IF(Budgetingandspending[[#This Row],[Age]]&lt;36,"26-35",IF(Budgetingandspending[[#This Row],[Age]]&lt;46,"36-45","46+")))</f>
        <v>26-35</v>
      </c>
    </row>
    <row r="4596" spans="1:30" x14ac:dyDescent="0.3">
      <c r="A4596">
        <v>29805.91</v>
      </c>
      <c r="B4596">
        <v>53</v>
      </c>
      <c r="C4596">
        <v>4</v>
      </c>
      <c r="D4596" t="s">
        <v>27</v>
      </c>
      <c r="E4596" t="s">
        <v>30</v>
      </c>
      <c r="F4596">
        <v>5961.18</v>
      </c>
      <c r="G4596">
        <v>0</v>
      </c>
      <c r="H4596">
        <v>660.07</v>
      </c>
      <c r="I4596">
        <v>4316.16</v>
      </c>
      <c r="J4596">
        <v>1640.47</v>
      </c>
      <c r="K4596">
        <v>726.05</v>
      </c>
      <c r="L4596">
        <v>985.88</v>
      </c>
      <c r="M4596">
        <v>1489.22</v>
      </c>
      <c r="N4596">
        <v>1381.1</v>
      </c>
      <c r="O4596">
        <v>2229.62</v>
      </c>
      <c r="P4596">
        <v>579.79</v>
      </c>
      <c r="Q4596">
        <f>SUM(Budgetingandspending[[#This Row],[Rent]:[Miscellaneous]])</f>
        <v>19969.539999999997</v>
      </c>
      <c r="R4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6.3700000000026</v>
      </c>
      <c r="S4596">
        <v>9.81</v>
      </c>
      <c r="T4596">
        <v>2922.89</v>
      </c>
      <c r="U4596">
        <v>9836.3700000000008</v>
      </c>
      <c r="V4596">
        <v>1147.49</v>
      </c>
      <c r="W4596">
        <v>457.63</v>
      </c>
      <c r="X4596">
        <v>156.44999999999999</v>
      </c>
      <c r="Y4596">
        <v>248.2</v>
      </c>
      <c r="Z4596">
        <v>294.14999999999998</v>
      </c>
      <c r="AA4596">
        <v>59.79</v>
      </c>
      <c r="AB4596">
        <v>24.09</v>
      </c>
      <c r="AC4596">
        <v>59.34</v>
      </c>
      <c r="AD4596" t="str">
        <f>IF(Budgetingandspending[[#This Row],[Age]]&lt;26,"18-25",IF(Budgetingandspending[[#This Row],[Age]]&lt;36,"26-35",IF(Budgetingandspending[[#This Row],[Age]]&lt;46,"36-45","46+")))</f>
        <v>46+</v>
      </c>
    </row>
    <row r="4597" spans="1:30" x14ac:dyDescent="0.3">
      <c r="A4597">
        <v>34044.51</v>
      </c>
      <c r="B4597">
        <v>26</v>
      </c>
      <c r="C4597">
        <v>0</v>
      </c>
      <c r="D4597" t="s">
        <v>29</v>
      </c>
      <c r="E4597" t="s">
        <v>32</v>
      </c>
      <c r="F4597">
        <v>5106.68</v>
      </c>
      <c r="G4597">
        <v>0</v>
      </c>
      <c r="H4597">
        <v>1078.79</v>
      </c>
      <c r="I4597">
        <v>4736.7700000000004</v>
      </c>
      <c r="J4597">
        <v>2233.71</v>
      </c>
      <c r="K4597">
        <v>952.54</v>
      </c>
      <c r="L4597">
        <v>1471.89</v>
      </c>
      <c r="M4597">
        <v>1710.88</v>
      </c>
      <c r="N4597">
        <v>1647.57</v>
      </c>
      <c r="O4597">
        <v>0</v>
      </c>
      <c r="P4597">
        <v>861.95</v>
      </c>
      <c r="Q4597">
        <f>SUM(Budgetingandspending[[#This Row],[Rent]:[Miscellaneous]])</f>
        <v>19800.780000000002</v>
      </c>
      <c r="R4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43.73</v>
      </c>
      <c r="S4597">
        <v>8.6199999999999992</v>
      </c>
      <c r="T4597">
        <v>2935.03</v>
      </c>
      <c r="U4597">
        <v>14243.73</v>
      </c>
      <c r="V4597">
        <v>653.36</v>
      </c>
      <c r="W4597">
        <v>666.09</v>
      </c>
      <c r="X4597">
        <v>274.48</v>
      </c>
      <c r="Y4597">
        <v>405.09</v>
      </c>
      <c r="Z4597">
        <v>297.47000000000003</v>
      </c>
      <c r="AA4597">
        <v>14.45</v>
      </c>
      <c r="AB4597">
        <v>0</v>
      </c>
      <c r="AC4597">
        <v>84.97</v>
      </c>
      <c r="AD4597" t="str">
        <f>IF(Budgetingandspending[[#This Row],[Age]]&lt;26,"18-25",IF(Budgetingandspending[[#This Row],[Age]]&lt;36,"26-35",IF(Budgetingandspending[[#This Row],[Age]]&lt;46,"36-45","46+")))</f>
        <v>26-35</v>
      </c>
    </row>
    <row r="4598" spans="1:30" x14ac:dyDescent="0.3">
      <c r="A4598">
        <v>24026.61</v>
      </c>
      <c r="B4598">
        <v>48</v>
      </c>
      <c r="C4598">
        <v>0</v>
      </c>
      <c r="D4598" t="s">
        <v>29</v>
      </c>
      <c r="E4598" t="s">
        <v>28</v>
      </c>
      <c r="F4598">
        <v>7207.98</v>
      </c>
      <c r="G4598">
        <v>4297.21</v>
      </c>
      <c r="H4598">
        <v>774.69</v>
      </c>
      <c r="I4598">
        <v>2518.19</v>
      </c>
      <c r="J4598">
        <v>1453.45</v>
      </c>
      <c r="K4598">
        <v>577.61</v>
      </c>
      <c r="L4598">
        <v>639.94000000000005</v>
      </c>
      <c r="M4598">
        <v>1772.73</v>
      </c>
      <c r="N4598">
        <v>1100.6600000000001</v>
      </c>
      <c r="O4598">
        <v>0</v>
      </c>
      <c r="P4598">
        <v>253.39</v>
      </c>
      <c r="Q4598">
        <f>SUM(Budgetingandspending[[#This Row],[Rent]:[Miscellaneous]])</f>
        <v>20595.849999999999</v>
      </c>
      <c r="R4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0.760000000002</v>
      </c>
      <c r="S4598">
        <v>8.7899999999999991</v>
      </c>
      <c r="T4598">
        <v>2112.09</v>
      </c>
      <c r="U4598">
        <v>3430.74</v>
      </c>
      <c r="V4598">
        <v>139.43</v>
      </c>
      <c r="W4598">
        <v>382.73</v>
      </c>
      <c r="X4598">
        <v>119.23</v>
      </c>
      <c r="Y4598">
        <v>118.87</v>
      </c>
      <c r="Z4598">
        <v>101.39</v>
      </c>
      <c r="AA4598">
        <v>42.89</v>
      </c>
      <c r="AB4598">
        <v>0</v>
      </c>
      <c r="AC4598">
        <v>53.21</v>
      </c>
      <c r="AD4598" t="str">
        <f>IF(Budgetingandspending[[#This Row],[Age]]&lt;26,"18-25",IF(Budgetingandspending[[#This Row],[Age]]&lt;36,"26-35",IF(Budgetingandspending[[#This Row],[Age]]&lt;46,"36-45","46+")))</f>
        <v>46+</v>
      </c>
    </row>
    <row r="4599" spans="1:30" x14ac:dyDescent="0.3">
      <c r="A4599">
        <v>84286.06</v>
      </c>
      <c r="B4599">
        <v>21</v>
      </c>
      <c r="C4599">
        <v>2</v>
      </c>
      <c r="D4599" t="s">
        <v>27</v>
      </c>
      <c r="E4599" t="s">
        <v>30</v>
      </c>
      <c r="F4599">
        <v>16857.21</v>
      </c>
      <c r="G4599">
        <v>0</v>
      </c>
      <c r="H4599">
        <v>2053.88</v>
      </c>
      <c r="I4599">
        <v>10269.049999999999</v>
      </c>
      <c r="J4599">
        <v>6176.58</v>
      </c>
      <c r="K4599">
        <v>2129.64</v>
      </c>
      <c r="L4599">
        <v>2980.32</v>
      </c>
      <c r="M4599">
        <v>4772.12</v>
      </c>
      <c r="N4599">
        <v>3419.87</v>
      </c>
      <c r="O4599">
        <v>6908.68</v>
      </c>
      <c r="P4599">
        <v>896.39</v>
      </c>
      <c r="Q4599">
        <f>SUM(Budgetingandspending[[#This Row],[Rent]:[Miscellaneous]])</f>
        <v>56463.740000000005</v>
      </c>
      <c r="R4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22.319999999992</v>
      </c>
      <c r="S4599">
        <v>11.58</v>
      </c>
      <c r="T4599">
        <v>9761.67</v>
      </c>
      <c r="U4599">
        <v>27822.31</v>
      </c>
      <c r="V4599">
        <v>545.33000000000004</v>
      </c>
      <c r="W4599">
        <v>887.54</v>
      </c>
      <c r="X4599">
        <v>603.85</v>
      </c>
      <c r="Y4599">
        <v>467.51</v>
      </c>
      <c r="Z4599">
        <v>940.87</v>
      </c>
      <c r="AA4599">
        <v>138.09</v>
      </c>
      <c r="AB4599">
        <v>69.61</v>
      </c>
      <c r="AC4599">
        <v>118.72</v>
      </c>
      <c r="AD4599" t="str">
        <f>IF(Budgetingandspending[[#This Row],[Age]]&lt;26,"18-25",IF(Budgetingandspending[[#This Row],[Age]]&lt;36,"26-35",IF(Budgetingandspending[[#This Row],[Age]]&lt;46,"36-45","46+")))</f>
        <v>18-25</v>
      </c>
    </row>
    <row r="4600" spans="1:30" x14ac:dyDescent="0.3">
      <c r="A4600">
        <v>42040</v>
      </c>
      <c r="B4600">
        <v>37</v>
      </c>
      <c r="C4600">
        <v>4</v>
      </c>
      <c r="D4600" t="s">
        <v>33</v>
      </c>
      <c r="E4600" t="s">
        <v>32</v>
      </c>
      <c r="F4600">
        <v>6306</v>
      </c>
      <c r="G4600">
        <v>0</v>
      </c>
      <c r="H4600">
        <v>1956.99</v>
      </c>
      <c r="I4600">
        <v>5295.21</v>
      </c>
      <c r="J4600">
        <v>3186.45</v>
      </c>
      <c r="K4600">
        <v>2075.7199999999998</v>
      </c>
      <c r="L4600">
        <v>1430.38</v>
      </c>
      <c r="M4600">
        <v>2839.57</v>
      </c>
      <c r="N4600">
        <v>1639.84</v>
      </c>
      <c r="O4600">
        <v>4033.42</v>
      </c>
      <c r="P4600">
        <v>502.5</v>
      </c>
      <c r="Q4600">
        <f>SUM(Budgetingandspending[[#This Row],[Rent]:[Miscellaneous]])</f>
        <v>29266.080000000002</v>
      </c>
      <c r="R4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73.919999999998</v>
      </c>
      <c r="S4600">
        <v>12.28</v>
      </c>
      <c r="T4600">
        <v>5164.16</v>
      </c>
      <c r="U4600">
        <v>12773.92</v>
      </c>
      <c r="V4600">
        <v>393.52</v>
      </c>
      <c r="W4600">
        <v>341.01</v>
      </c>
      <c r="X4600">
        <v>276.83999999999997</v>
      </c>
      <c r="Y4600">
        <v>260.75</v>
      </c>
      <c r="Z4600">
        <v>159.19</v>
      </c>
      <c r="AA4600">
        <v>10.199999999999999</v>
      </c>
      <c r="AB4600">
        <v>120.77</v>
      </c>
      <c r="AC4600">
        <v>67.64</v>
      </c>
      <c r="AD4600" t="str">
        <f>IF(Budgetingandspending[[#This Row],[Age]]&lt;26,"18-25",IF(Budgetingandspending[[#This Row],[Age]]&lt;36,"26-35",IF(Budgetingandspending[[#This Row],[Age]]&lt;46,"36-45","46+")))</f>
        <v>36-45</v>
      </c>
    </row>
    <row r="4601" spans="1:30" x14ac:dyDescent="0.3">
      <c r="A4601">
        <v>85571.38</v>
      </c>
      <c r="B4601">
        <v>25</v>
      </c>
      <c r="C4601">
        <v>4</v>
      </c>
      <c r="D4601" t="s">
        <v>27</v>
      </c>
      <c r="E4601" t="s">
        <v>30</v>
      </c>
      <c r="F4601">
        <v>17114.28</v>
      </c>
      <c r="G4601">
        <v>14549.52</v>
      </c>
      <c r="H4601">
        <v>2670.06</v>
      </c>
      <c r="I4601">
        <v>12598.75</v>
      </c>
      <c r="J4601">
        <v>4623.91</v>
      </c>
      <c r="K4601">
        <v>3452.7</v>
      </c>
      <c r="L4601">
        <v>3123.33</v>
      </c>
      <c r="M4601">
        <v>6365.66</v>
      </c>
      <c r="N4601">
        <v>3220.48</v>
      </c>
      <c r="O4601">
        <v>8319.89</v>
      </c>
      <c r="P4601">
        <v>1253.08</v>
      </c>
      <c r="Q4601">
        <f>SUM(Budgetingandspending[[#This Row],[Rent]:[Miscellaneous]])</f>
        <v>77291.66</v>
      </c>
      <c r="R4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79.7200000000012</v>
      </c>
      <c r="S4601">
        <v>11.37</v>
      </c>
      <c r="T4601">
        <v>8279.74</v>
      </c>
      <c r="U4601">
        <v>8279.74</v>
      </c>
      <c r="V4601">
        <v>2719.28</v>
      </c>
      <c r="W4601">
        <v>971.16</v>
      </c>
      <c r="X4601">
        <v>354.73</v>
      </c>
      <c r="Y4601">
        <v>829.12</v>
      </c>
      <c r="Z4601">
        <v>1021.72</v>
      </c>
      <c r="AA4601">
        <v>140.69</v>
      </c>
      <c r="AB4601">
        <v>320.91000000000003</v>
      </c>
      <c r="AC4601">
        <v>131.77000000000001</v>
      </c>
      <c r="AD4601" t="str">
        <f>IF(Budgetingandspending[[#This Row],[Age]]&lt;26,"18-25",IF(Budgetingandspending[[#This Row],[Age]]&lt;36,"26-35",IF(Budgetingandspending[[#This Row],[Age]]&lt;46,"36-45","46+")))</f>
        <v>18-25</v>
      </c>
    </row>
    <row r="4602" spans="1:30" x14ac:dyDescent="0.3">
      <c r="A4602">
        <v>25239.97</v>
      </c>
      <c r="B4602">
        <v>44</v>
      </c>
      <c r="C4602">
        <v>2</v>
      </c>
      <c r="D4602" t="s">
        <v>31</v>
      </c>
      <c r="E4602" t="s">
        <v>30</v>
      </c>
      <c r="F4602">
        <v>5047.99</v>
      </c>
      <c r="G4602">
        <v>4030.34</v>
      </c>
      <c r="H4602">
        <v>1147.03</v>
      </c>
      <c r="I4602">
        <v>2979.97</v>
      </c>
      <c r="J4602">
        <v>1867.35</v>
      </c>
      <c r="K4602">
        <v>895.35</v>
      </c>
      <c r="L4602">
        <v>1185.8699999999999</v>
      </c>
      <c r="M4602">
        <v>1144.8499999999999</v>
      </c>
      <c r="N4602">
        <v>1147.83</v>
      </c>
      <c r="O4602">
        <v>2042.68</v>
      </c>
      <c r="P4602">
        <v>713.82</v>
      </c>
      <c r="Q4602">
        <f>SUM(Budgetingandspending[[#This Row],[Rent]:[Miscellaneous]])</f>
        <v>22203.08</v>
      </c>
      <c r="R4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6.8899999999994</v>
      </c>
      <c r="S4602">
        <v>8.01</v>
      </c>
      <c r="T4602">
        <v>2021.26</v>
      </c>
      <c r="U4602">
        <v>3036.88</v>
      </c>
      <c r="V4602">
        <v>256.39</v>
      </c>
      <c r="W4602">
        <v>146.86000000000001</v>
      </c>
      <c r="X4602">
        <v>59.37</v>
      </c>
      <c r="Y4602">
        <v>140.16</v>
      </c>
      <c r="Z4602">
        <v>256.48</v>
      </c>
      <c r="AA4602">
        <v>17.48</v>
      </c>
      <c r="AB4602">
        <v>88.9</v>
      </c>
      <c r="AC4602">
        <v>160.74</v>
      </c>
      <c r="AD4602" t="str">
        <f>IF(Budgetingandspending[[#This Row],[Age]]&lt;26,"18-25",IF(Budgetingandspending[[#This Row],[Age]]&lt;36,"26-35",IF(Budgetingandspending[[#This Row],[Age]]&lt;46,"36-45","46+")))</f>
        <v>36-45</v>
      </c>
    </row>
    <row r="4603" spans="1:30" x14ac:dyDescent="0.3">
      <c r="A4603">
        <v>63508.86</v>
      </c>
      <c r="B4603">
        <v>53</v>
      </c>
      <c r="C4603">
        <v>2</v>
      </c>
      <c r="D4603" t="s">
        <v>29</v>
      </c>
      <c r="E4603" t="s">
        <v>32</v>
      </c>
      <c r="F4603">
        <v>9526.33</v>
      </c>
      <c r="G4603">
        <v>7915.58</v>
      </c>
      <c r="H4603">
        <v>2379.48</v>
      </c>
      <c r="I4603">
        <v>8477.2000000000007</v>
      </c>
      <c r="J4603">
        <v>4408.9799999999996</v>
      </c>
      <c r="K4603">
        <v>2598.11</v>
      </c>
      <c r="L4603">
        <v>2085.14</v>
      </c>
      <c r="M4603">
        <v>4887.25</v>
      </c>
      <c r="N4603">
        <v>2904.42</v>
      </c>
      <c r="O4603">
        <v>5698.11</v>
      </c>
      <c r="P4603">
        <v>989.21</v>
      </c>
      <c r="Q4603">
        <f>SUM(Budgetingandspending[[#This Row],[Rent]:[Miscellaneous]])</f>
        <v>51869.81</v>
      </c>
      <c r="R4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39.050000000003</v>
      </c>
      <c r="S4603">
        <v>13.64</v>
      </c>
      <c r="T4603">
        <v>8663.82</v>
      </c>
      <c r="U4603">
        <v>11639.05</v>
      </c>
      <c r="V4603">
        <v>869.21</v>
      </c>
      <c r="W4603">
        <v>447.95</v>
      </c>
      <c r="X4603">
        <v>510.2</v>
      </c>
      <c r="Y4603">
        <v>321.42</v>
      </c>
      <c r="Z4603">
        <v>624.76</v>
      </c>
      <c r="AA4603">
        <v>47.89</v>
      </c>
      <c r="AB4603">
        <v>221.17</v>
      </c>
      <c r="AC4603">
        <v>50.2</v>
      </c>
      <c r="AD4603" t="str">
        <f>IF(Budgetingandspending[[#This Row],[Age]]&lt;26,"18-25",IF(Budgetingandspending[[#This Row],[Age]]&lt;36,"26-35",IF(Budgetingandspending[[#This Row],[Age]]&lt;46,"36-45","46+")))</f>
        <v>46+</v>
      </c>
    </row>
    <row r="4604" spans="1:30" x14ac:dyDescent="0.3">
      <c r="A4604">
        <v>110968.96000000001</v>
      </c>
      <c r="B4604">
        <v>26</v>
      </c>
      <c r="C4604">
        <v>1</v>
      </c>
      <c r="D4604" t="s">
        <v>29</v>
      </c>
      <c r="E4604" t="s">
        <v>30</v>
      </c>
      <c r="F4604">
        <v>22193.79</v>
      </c>
      <c r="G4604">
        <v>0</v>
      </c>
      <c r="H4604">
        <v>2251.77</v>
      </c>
      <c r="I4604">
        <v>14168.73</v>
      </c>
      <c r="J4604">
        <v>8873.0300000000007</v>
      </c>
      <c r="K4604">
        <v>4305.13</v>
      </c>
      <c r="L4604">
        <v>5548.37</v>
      </c>
      <c r="M4604">
        <v>8101.2</v>
      </c>
      <c r="N4604">
        <v>5326.36</v>
      </c>
      <c r="O4604">
        <v>10587.54</v>
      </c>
      <c r="P4604">
        <v>1169.3499999999999</v>
      </c>
      <c r="Q4604">
        <f>SUM(Budgetingandspending[[#This Row],[Rent]:[Miscellaneous]])</f>
        <v>82525.26999999999</v>
      </c>
      <c r="R4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43.690000000017</v>
      </c>
      <c r="S4604">
        <v>18.88</v>
      </c>
      <c r="T4604">
        <v>20948.54</v>
      </c>
      <c r="U4604">
        <v>28443.68</v>
      </c>
      <c r="V4604">
        <v>1681.86</v>
      </c>
      <c r="W4604">
        <v>1636.32</v>
      </c>
      <c r="X4604">
        <v>1228.8900000000001</v>
      </c>
      <c r="Y4604">
        <v>528.9</v>
      </c>
      <c r="Z4604">
        <v>2283.39</v>
      </c>
      <c r="AA4604">
        <v>189.83</v>
      </c>
      <c r="AB4604">
        <v>268.14</v>
      </c>
      <c r="AC4604">
        <v>339.98</v>
      </c>
      <c r="AD4604" t="str">
        <f>IF(Budgetingandspending[[#This Row],[Age]]&lt;26,"18-25",IF(Budgetingandspending[[#This Row],[Age]]&lt;36,"26-35",IF(Budgetingandspending[[#This Row],[Age]]&lt;46,"36-45","46+")))</f>
        <v>26-35</v>
      </c>
    </row>
    <row r="4605" spans="1:30" x14ac:dyDescent="0.3">
      <c r="A4605">
        <v>85674.240000000005</v>
      </c>
      <c r="B4605">
        <v>60</v>
      </c>
      <c r="C4605">
        <v>4</v>
      </c>
      <c r="D4605" t="s">
        <v>27</v>
      </c>
      <c r="E4605" t="s">
        <v>32</v>
      </c>
      <c r="F4605">
        <v>12851.14</v>
      </c>
      <c r="G4605">
        <v>6720.26</v>
      </c>
      <c r="H4605">
        <v>3467.72</v>
      </c>
      <c r="I4605">
        <v>12036.6</v>
      </c>
      <c r="J4605">
        <v>5215.63</v>
      </c>
      <c r="K4605">
        <v>2937.61</v>
      </c>
      <c r="L4605">
        <v>2834.63</v>
      </c>
      <c r="M4605">
        <v>4754</v>
      </c>
      <c r="N4605">
        <v>2629.28</v>
      </c>
      <c r="O4605">
        <v>6594.06</v>
      </c>
      <c r="P4605">
        <v>967.04</v>
      </c>
      <c r="Q4605">
        <f>SUM(Budgetingandspending[[#This Row],[Rent]:[Miscellaneous]])</f>
        <v>61007.969999999994</v>
      </c>
      <c r="R4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66.270000000011</v>
      </c>
      <c r="S4605">
        <v>12.7</v>
      </c>
      <c r="T4605">
        <v>10878.69</v>
      </c>
      <c r="U4605">
        <v>24666.26</v>
      </c>
      <c r="V4605">
        <v>1768.63</v>
      </c>
      <c r="W4605">
        <v>1279.69</v>
      </c>
      <c r="X4605">
        <v>749.53</v>
      </c>
      <c r="Y4605">
        <v>599.67999999999995</v>
      </c>
      <c r="Z4605">
        <v>759.43</v>
      </c>
      <c r="AA4605">
        <v>58.88</v>
      </c>
      <c r="AB4605">
        <v>76.39</v>
      </c>
      <c r="AC4605">
        <v>77.8</v>
      </c>
      <c r="AD4605" t="str">
        <f>IF(Budgetingandspending[[#This Row],[Age]]&lt;26,"18-25",IF(Budgetingandspending[[#This Row],[Age]]&lt;36,"26-35",IF(Budgetingandspending[[#This Row],[Age]]&lt;46,"36-45","46+")))</f>
        <v>46+</v>
      </c>
    </row>
    <row r="4606" spans="1:30" x14ac:dyDescent="0.3">
      <c r="A4606">
        <v>12521.96</v>
      </c>
      <c r="B4606">
        <v>41</v>
      </c>
      <c r="C4606">
        <v>4</v>
      </c>
      <c r="D4606" t="s">
        <v>33</v>
      </c>
      <c r="E4606" t="s">
        <v>28</v>
      </c>
      <c r="F4606">
        <v>3756.59</v>
      </c>
      <c r="G4606">
        <v>834.22</v>
      </c>
      <c r="H4606">
        <v>402.3</v>
      </c>
      <c r="I4606">
        <v>1321.74</v>
      </c>
      <c r="J4606">
        <v>790.08</v>
      </c>
      <c r="K4606">
        <v>348.14</v>
      </c>
      <c r="L4606">
        <v>416.83</v>
      </c>
      <c r="M4606">
        <v>821.83</v>
      </c>
      <c r="N4606">
        <v>594.77</v>
      </c>
      <c r="O4606">
        <v>1035.47</v>
      </c>
      <c r="P4606">
        <v>253.86</v>
      </c>
      <c r="Q4606">
        <f>SUM(Budgetingandspending[[#This Row],[Rent]:[Miscellaneous]])</f>
        <v>10575.830000000002</v>
      </c>
      <c r="R4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6.1299999999974</v>
      </c>
      <c r="S4606">
        <v>6.4</v>
      </c>
      <c r="T4606">
        <v>801.09</v>
      </c>
      <c r="U4606">
        <v>1946.13</v>
      </c>
      <c r="V4606">
        <v>381.02</v>
      </c>
      <c r="W4606">
        <v>173.32</v>
      </c>
      <c r="X4606">
        <v>62.79</v>
      </c>
      <c r="Y4606">
        <v>108.59</v>
      </c>
      <c r="Z4606">
        <v>163.79</v>
      </c>
      <c r="AA4606">
        <v>3.86</v>
      </c>
      <c r="AB4606">
        <v>5.38</v>
      </c>
      <c r="AC4606">
        <v>39.590000000000003</v>
      </c>
      <c r="AD4606" t="str">
        <f>IF(Budgetingandspending[[#This Row],[Age]]&lt;26,"18-25",IF(Budgetingandspending[[#This Row],[Age]]&lt;36,"26-35",IF(Budgetingandspending[[#This Row],[Age]]&lt;46,"36-45","46+")))</f>
        <v>36-45</v>
      </c>
    </row>
    <row r="4607" spans="1:30" x14ac:dyDescent="0.3">
      <c r="A4607">
        <v>24489.8</v>
      </c>
      <c r="B4607">
        <v>54</v>
      </c>
      <c r="C4607">
        <v>1</v>
      </c>
      <c r="D4607" t="s">
        <v>29</v>
      </c>
      <c r="E4607" t="s">
        <v>32</v>
      </c>
      <c r="F4607">
        <v>3673.47</v>
      </c>
      <c r="G4607">
        <v>0</v>
      </c>
      <c r="H4607">
        <v>1027.51</v>
      </c>
      <c r="I4607">
        <v>3459.98</v>
      </c>
      <c r="J4607">
        <v>1623.53</v>
      </c>
      <c r="K4607">
        <v>784.27</v>
      </c>
      <c r="L4607">
        <v>553.14</v>
      </c>
      <c r="M4607">
        <v>1411.59</v>
      </c>
      <c r="N4607">
        <v>752.56</v>
      </c>
      <c r="O4607">
        <v>1390.29</v>
      </c>
      <c r="P4607">
        <v>625.78</v>
      </c>
      <c r="Q4607">
        <f>SUM(Budgetingandspending[[#This Row],[Rent]:[Miscellaneous]])</f>
        <v>15302.12</v>
      </c>
      <c r="R4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87.6799999999985</v>
      </c>
      <c r="S4607">
        <v>6.15</v>
      </c>
      <c r="T4607">
        <v>1505.32</v>
      </c>
      <c r="U4607">
        <v>9187.66</v>
      </c>
      <c r="V4607">
        <v>429.37</v>
      </c>
      <c r="W4607">
        <v>484.21</v>
      </c>
      <c r="X4607">
        <v>150.59</v>
      </c>
      <c r="Y4607">
        <v>145.86000000000001</v>
      </c>
      <c r="Z4607">
        <v>294.87</v>
      </c>
      <c r="AA4607">
        <v>21.58</v>
      </c>
      <c r="AB4607">
        <v>38.47</v>
      </c>
      <c r="AC4607">
        <v>39.880000000000003</v>
      </c>
      <c r="AD4607" t="str">
        <f>IF(Budgetingandspending[[#This Row],[Age]]&lt;26,"18-25",IF(Budgetingandspending[[#This Row],[Age]]&lt;36,"26-35",IF(Budgetingandspending[[#This Row],[Age]]&lt;46,"36-45","46+")))</f>
        <v>46+</v>
      </c>
    </row>
    <row r="4608" spans="1:30" x14ac:dyDescent="0.3">
      <c r="A4608">
        <v>22761.39</v>
      </c>
      <c r="B4608">
        <v>58</v>
      </c>
      <c r="C4608">
        <v>2</v>
      </c>
      <c r="D4608" t="s">
        <v>31</v>
      </c>
      <c r="E4608" t="s">
        <v>30</v>
      </c>
      <c r="F4608">
        <v>4552.28</v>
      </c>
      <c r="G4608">
        <v>4292.78</v>
      </c>
      <c r="H4608">
        <v>925.98</v>
      </c>
      <c r="I4608">
        <v>3017.68</v>
      </c>
      <c r="J4608">
        <v>1680.8</v>
      </c>
      <c r="K4608">
        <v>651.36</v>
      </c>
      <c r="L4608">
        <v>782.97</v>
      </c>
      <c r="M4608">
        <v>1488.93</v>
      </c>
      <c r="N4608">
        <v>897.01</v>
      </c>
      <c r="O4608">
        <v>1691.79</v>
      </c>
      <c r="P4608">
        <v>252.26</v>
      </c>
      <c r="Q4608">
        <f>SUM(Budgetingandspending[[#This Row],[Rent]:[Miscellaneous]])</f>
        <v>20233.839999999997</v>
      </c>
      <c r="R4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7.5500000000029</v>
      </c>
      <c r="S4608">
        <v>8.17</v>
      </c>
      <c r="T4608">
        <v>1859.77</v>
      </c>
      <c r="U4608">
        <v>2527.5700000000002</v>
      </c>
      <c r="V4608">
        <v>449.37</v>
      </c>
      <c r="W4608">
        <v>466.07</v>
      </c>
      <c r="X4608">
        <v>101.24</v>
      </c>
      <c r="Y4608">
        <v>226.59</v>
      </c>
      <c r="Z4608">
        <v>269.98</v>
      </c>
      <c r="AA4608">
        <v>31.04</v>
      </c>
      <c r="AB4608">
        <v>61.59</v>
      </c>
      <c r="AC4608">
        <v>16.29</v>
      </c>
      <c r="AD4608" t="str">
        <f>IF(Budgetingandspending[[#This Row],[Age]]&lt;26,"18-25",IF(Budgetingandspending[[#This Row],[Age]]&lt;36,"26-35",IF(Budgetingandspending[[#This Row],[Age]]&lt;46,"36-45","46+")))</f>
        <v>46+</v>
      </c>
    </row>
    <row r="4609" spans="1:30" x14ac:dyDescent="0.3">
      <c r="A4609">
        <v>44371.66</v>
      </c>
      <c r="B4609">
        <v>57</v>
      </c>
      <c r="C4609">
        <v>1</v>
      </c>
      <c r="D4609" t="s">
        <v>31</v>
      </c>
      <c r="E4609" t="s">
        <v>30</v>
      </c>
      <c r="F4609">
        <v>8874.33</v>
      </c>
      <c r="G4609">
        <v>0</v>
      </c>
      <c r="H4609">
        <v>1871.01</v>
      </c>
      <c r="I4609">
        <v>4681.55</v>
      </c>
      <c r="J4609">
        <v>2854.77</v>
      </c>
      <c r="K4609">
        <v>1473.69</v>
      </c>
      <c r="L4609">
        <v>1921.54</v>
      </c>
      <c r="M4609">
        <v>3242.03</v>
      </c>
      <c r="N4609">
        <v>1953.94</v>
      </c>
      <c r="O4609">
        <v>3361.63</v>
      </c>
      <c r="P4609">
        <v>1106.99</v>
      </c>
      <c r="Q4609">
        <f>SUM(Budgetingandspending[[#This Row],[Rent]:[Miscellaneous]])</f>
        <v>31341.48</v>
      </c>
      <c r="R4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30.180000000004</v>
      </c>
      <c r="S4609">
        <v>14.99</v>
      </c>
      <c r="T4609">
        <v>6652.33</v>
      </c>
      <c r="U4609">
        <v>13030.18</v>
      </c>
      <c r="V4609">
        <v>938.55</v>
      </c>
      <c r="W4609">
        <v>460.33</v>
      </c>
      <c r="X4609">
        <v>424.67</v>
      </c>
      <c r="Y4609">
        <v>100.42</v>
      </c>
      <c r="Z4609">
        <v>299.35000000000002</v>
      </c>
      <c r="AA4609">
        <v>47.35</v>
      </c>
      <c r="AB4609">
        <v>110.23</v>
      </c>
      <c r="AC4609">
        <v>215.48</v>
      </c>
      <c r="AD4609" t="str">
        <f>IF(Budgetingandspending[[#This Row],[Age]]&lt;26,"18-25",IF(Budgetingandspending[[#This Row],[Age]]&lt;36,"26-35",IF(Budgetingandspending[[#This Row],[Age]]&lt;46,"36-45","46+")))</f>
        <v>46+</v>
      </c>
    </row>
    <row r="4610" spans="1:30" x14ac:dyDescent="0.3">
      <c r="A4610">
        <v>51949.919999999998</v>
      </c>
      <c r="B4610">
        <v>47</v>
      </c>
      <c r="C4610">
        <v>1</v>
      </c>
      <c r="D4610" t="s">
        <v>27</v>
      </c>
      <c r="E4610" t="s">
        <v>32</v>
      </c>
      <c r="F4610">
        <v>7792.49</v>
      </c>
      <c r="G4610">
        <v>0</v>
      </c>
      <c r="H4610">
        <v>2117.25</v>
      </c>
      <c r="I4610">
        <v>7129.5</v>
      </c>
      <c r="J4610">
        <v>2891.32</v>
      </c>
      <c r="K4610">
        <v>1720.1</v>
      </c>
      <c r="L4610">
        <v>1426.78</v>
      </c>
      <c r="M4610">
        <v>3026.45</v>
      </c>
      <c r="N4610">
        <v>2041.69</v>
      </c>
      <c r="O4610">
        <v>2901.76</v>
      </c>
      <c r="P4610">
        <v>685.97</v>
      </c>
      <c r="Q4610">
        <f>SUM(Budgetingandspending[[#This Row],[Rent]:[Miscellaneous]])</f>
        <v>31733.309999999998</v>
      </c>
      <c r="R4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16.61</v>
      </c>
      <c r="S4610">
        <v>13.18</v>
      </c>
      <c r="T4610">
        <v>6844.42</v>
      </c>
      <c r="U4610">
        <v>20216.62</v>
      </c>
      <c r="V4610">
        <v>1670.53</v>
      </c>
      <c r="W4610">
        <v>756.9</v>
      </c>
      <c r="X4610">
        <v>356.41</v>
      </c>
      <c r="Y4610">
        <v>114.78</v>
      </c>
      <c r="Z4610">
        <v>416.97</v>
      </c>
      <c r="AA4610">
        <v>96.15</v>
      </c>
      <c r="AB4610">
        <v>77.14</v>
      </c>
      <c r="AC4610">
        <v>56.46</v>
      </c>
      <c r="AD4610" t="str">
        <f>IF(Budgetingandspending[[#This Row],[Age]]&lt;26,"18-25",IF(Budgetingandspending[[#This Row],[Age]]&lt;36,"26-35",IF(Budgetingandspending[[#This Row],[Age]]&lt;46,"36-45","46+")))</f>
        <v>46+</v>
      </c>
    </row>
    <row r="4611" spans="1:30" x14ac:dyDescent="0.3">
      <c r="A4611">
        <v>15334.16</v>
      </c>
      <c r="B4611">
        <v>43</v>
      </c>
      <c r="C4611">
        <v>3</v>
      </c>
      <c r="D4611" t="s">
        <v>29</v>
      </c>
      <c r="E4611" t="s">
        <v>32</v>
      </c>
      <c r="F4611">
        <v>2300.12</v>
      </c>
      <c r="G4611">
        <v>0</v>
      </c>
      <c r="H4611">
        <v>316.12</v>
      </c>
      <c r="I4611">
        <v>1788.83</v>
      </c>
      <c r="J4611">
        <v>1149.06</v>
      </c>
      <c r="K4611">
        <v>757.74</v>
      </c>
      <c r="L4611">
        <v>601.54</v>
      </c>
      <c r="M4611">
        <v>752.56</v>
      </c>
      <c r="N4611">
        <v>643.36</v>
      </c>
      <c r="O4611">
        <v>1478.3</v>
      </c>
      <c r="P4611">
        <v>372.81</v>
      </c>
      <c r="Q4611">
        <f>SUM(Budgetingandspending[[#This Row],[Rent]:[Miscellaneous]])</f>
        <v>10160.439999999999</v>
      </c>
      <c r="R4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3.7200000000012</v>
      </c>
      <c r="S4611">
        <v>8.75</v>
      </c>
      <c r="T4611">
        <v>1341.78</v>
      </c>
      <c r="U4611">
        <v>5173.72</v>
      </c>
      <c r="V4611">
        <v>526.04</v>
      </c>
      <c r="W4611">
        <v>66.08</v>
      </c>
      <c r="X4611">
        <v>173.35</v>
      </c>
      <c r="Y4611">
        <v>154.81</v>
      </c>
      <c r="Z4611">
        <v>125.25</v>
      </c>
      <c r="AA4611">
        <v>21.1</v>
      </c>
      <c r="AB4611">
        <v>67.22</v>
      </c>
      <c r="AC4611">
        <v>25.46</v>
      </c>
      <c r="AD4611" t="str">
        <f>IF(Budgetingandspending[[#This Row],[Age]]&lt;26,"18-25",IF(Budgetingandspending[[#This Row],[Age]]&lt;36,"26-35",IF(Budgetingandspending[[#This Row],[Age]]&lt;46,"36-45","46+")))</f>
        <v>36-45</v>
      </c>
    </row>
    <row r="4612" spans="1:30" x14ac:dyDescent="0.3">
      <c r="A4612">
        <v>31673.11</v>
      </c>
      <c r="B4612">
        <v>21</v>
      </c>
      <c r="C4612">
        <v>4</v>
      </c>
      <c r="D4612" t="s">
        <v>33</v>
      </c>
      <c r="E4612" t="s">
        <v>28</v>
      </c>
      <c r="F4612">
        <v>9501.93</v>
      </c>
      <c r="G4612">
        <v>2585.14</v>
      </c>
      <c r="H4612">
        <v>1550.43</v>
      </c>
      <c r="I4612">
        <v>3293.69</v>
      </c>
      <c r="J4612">
        <v>1790.32</v>
      </c>
      <c r="K4612">
        <v>761.62</v>
      </c>
      <c r="L4612">
        <v>1211.18</v>
      </c>
      <c r="M4612">
        <v>2051.92</v>
      </c>
      <c r="N4612">
        <v>1124.3499999999999</v>
      </c>
      <c r="O4612">
        <v>2170.79</v>
      </c>
      <c r="P4612">
        <v>644.55999999999995</v>
      </c>
      <c r="Q4612">
        <f>SUM(Budgetingandspending[[#This Row],[Rent]:[Miscellaneous]])</f>
        <v>26685.929999999997</v>
      </c>
      <c r="R4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7.1800000000039</v>
      </c>
      <c r="S4612">
        <v>8.3800000000000008</v>
      </c>
      <c r="T4612">
        <v>2655.53</v>
      </c>
      <c r="U4612">
        <v>4987.17</v>
      </c>
      <c r="V4612">
        <v>889.8</v>
      </c>
      <c r="W4612">
        <v>314.63</v>
      </c>
      <c r="X4612">
        <v>124.47</v>
      </c>
      <c r="Y4612">
        <v>152.43</v>
      </c>
      <c r="Z4612">
        <v>607.12</v>
      </c>
      <c r="AA4612">
        <v>49.41</v>
      </c>
      <c r="AB4612">
        <v>52.74</v>
      </c>
      <c r="AC4612">
        <v>95.22</v>
      </c>
      <c r="AD4612" t="str">
        <f>IF(Budgetingandspending[[#This Row],[Age]]&lt;26,"18-25",IF(Budgetingandspending[[#This Row],[Age]]&lt;36,"26-35",IF(Budgetingandspending[[#This Row],[Age]]&lt;46,"36-45","46+")))</f>
        <v>18-25</v>
      </c>
    </row>
    <row r="4613" spans="1:30" x14ac:dyDescent="0.3">
      <c r="A4613">
        <v>5961.1</v>
      </c>
      <c r="B4613">
        <v>18</v>
      </c>
      <c r="C4613">
        <v>2</v>
      </c>
      <c r="D4613" t="s">
        <v>33</v>
      </c>
      <c r="E4613" t="s">
        <v>32</v>
      </c>
      <c r="F4613">
        <v>894.17</v>
      </c>
      <c r="G4613">
        <v>0</v>
      </c>
      <c r="H4613">
        <v>202.12</v>
      </c>
      <c r="I4613">
        <v>727.24</v>
      </c>
      <c r="J4613">
        <v>322.33</v>
      </c>
      <c r="K4613">
        <v>256.89</v>
      </c>
      <c r="L4613">
        <v>212.7</v>
      </c>
      <c r="M4613">
        <v>449.57</v>
      </c>
      <c r="N4613">
        <v>229.3</v>
      </c>
      <c r="O4613">
        <v>493.02</v>
      </c>
      <c r="P4613">
        <v>61.14</v>
      </c>
      <c r="Q4613">
        <f>SUM(Budgetingandspending[[#This Row],[Rent]:[Miscellaneous]])</f>
        <v>3848.48</v>
      </c>
      <c r="R4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2.6200000000003</v>
      </c>
      <c r="S4613">
        <v>8.56</v>
      </c>
      <c r="T4613">
        <v>510.37</v>
      </c>
      <c r="U4613">
        <v>2112.63</v>
      </c>
      <c r="V4613">
        <v>99.59</v>
      </c>
      <c r="W4613">
        <v>96.65</v>
      </c>
      <c r="X4613">
        <v>77.03</v>
      </c>
      <c r="Y4613">
        <v>38.81</v>
      </c>
      <c r="Z4613">
        <v>79.150000000000006</v>
      </c>
      <c r="AA4613">
        <v>9.61</v>
      </c>
      <c r="AB4613">
        <v>5.61</v>
      </c>
      <c r="AC4613">
        <v>13.72</v>
      </c>
      <c r="AD4613" t="str">
        <f>IF(Budgetingandspending[[#This Row],[Age]]&lt;26,"18-25",IF(Budgetingandspending[[#This Row],[Age]]&lt;36,"26-35",IF(Budgetingandspending[[#This Row],[Age]]&lt;46,"36-45","46+")))</f>
        <v>18-25</v>
      </c>
    </row>
    <row r="4614" spans="1:30" x14ac:dyDescent="0.3">
      <c r="A4614">
        <v>95083.3</v>
      </c>
      <c r="B4614">
        <v>37</v>
      </c>
      <c r="C4614">
        <v>3</v>
      </c>
      <c r="D4614" t="s">
        <v>27</v>
      </c>
      <c r="E4614" t="s">
        <v>28</v>
      </c>
      <c r="F4614">
        <v>28524.99</v>
      </c>
      <c r="G4614">
        <v>0</v>
      </c>
      <c r="H4614">
        <v>4443.93</v>
      </c>
      <c r="I4614">
        <v>10344.459999999999</v>
      </c>
      <c r="J4614">
        <v>5916.26</v>
      </c>
      <c r="K4614">
        <v>4076.82</v>
      </c>
      <c r="L4614">
        <v>3737.39</v>
      </c>
      <c r="M4614">
        <v>6208.01</v>
      </c>
      <c r="N4614">
        <v>3539.83</v>
      </c>
      <c r="O4614">
        <v>6171.54</v>
      </c>
      <c r="P4614">
        <v>1115.8900000000001</v>
      </c>
      <c r="Q4614">
        <f>SUM(Budgetingandspending[[#This Row],[Rent]:[Miscellaneous]])</f>
        <v>74079.12</v>
      </c>
      <c r="R4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04.180000000008</v>
      </c>
      <c r="S4614">
        <v>10.17</v>
      </c>
      <c r="T4614">
        <v>9668.7999999999993</v>
      </c>
      <c r="U4614">
        <v>21004.21</v>
      </c>
      <c r="V4614">
        <v>1073.51</v>
      </c>
      <c r="W4614">
        <v>619.20000000000005</v>
      </c>
      <c r="X4614">
        <v>239.53</v>
      </c>
      <c r="Y4614">
        <v>512.04</v>
      </c>
      <c r="Z4614">
        <v>602.91999999999996</v>
      </c>
      <c r="AA4614">
        <v>91.1</v>
      </c>
      <c r="AB4614">
        <v>112.73</v>
      </c>
      <c r="AC4614">
        <v>228.76</v>
      </c>
      <c r="AD4614" t="str">
        <f>IF(Budgetingandspending[[#This Row],[Age]]&lt;26,"18-25",IF(Budgetingandspending[[#This Row],[Age]]&lt;36,"26-35",IF(Budgetingandspending[[#This Row],[Age]]&lt;46,"36-45","46+")))</f>
        <v>36-45</v>
      </c>
    </row>
    <row r="4615" spans="1:30" x14ac:dyDescent="0.3">
      <c r="A4615">
        <v>19911.509999999998</v>
      </c>
      <c r="B4615">
        <v>45</v>
      </c>
      <c r="C4615">
        <v>3</v>
      </c>
      <c r="D4615" t="s">
        <v>29</v>
      </c>
      <c r="E4615" t="s">
        <v>28</v>
      </c>
      <c r="F4615">
        <v>5973.45</v>
      </c>
      <c r="G4615">
        <v>0</v>
      </c>
      <c r="H4615">
        <v>496.7</v>
      </c>
      <c r="I4615">
        <v>2261.98</v>
      </c>
      <c r="J4615">
        <v>1338.65</v>
      </c>
      <c r="K4615">
        <v>716.41</v>
      </c>
      <c r="L4615">
        <v>783.08</v>
      </c>
      <c r="M4615">
        <v>1589.19</v>
      </c>
      <c r="N4615">
        <v>688.04</v>
      </c>
      <c r="O4615">
        <v>1041.82</v>
      </c>
      <c r="P4615">
        <v>286.89</v>
      </c>
      <c r="Q4615">
        <f>SUM(Budgetingandspending[[#This Row],[Rent]:[Miscellaneous]])</f>
        <v>15176.21</v>
      </c>
      <c r="R4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5.2999999999993</v>
      </c>
      <c r="S4615">
        <v>8.89</v>
      </c>
      <c r="T4615">
        <v>1770.49</v>
      </c>
      <c r="U4615">
        <v>4735.29</v>
      </c>
      <c r="V4615">
        <v>667.33</v>
      </c>
      <c r="W4615">
        <v>323.77</v>
      </c>
      <c r="X4615">
        <v>192.58</v>
      </c>
      <c r="Y4615">
        <v>139.36000000000001</v>
      </c>
      <c r="Z4615">
        <v>333.17</v>
      </c>
      <c r="AA4615">
        <v>24.62</v>
      </c>
      <c r="AB4615">
        <v>23.25</v>
      </c>
      <c r="AC4615">
        <v>82.9</v>
      </c>
      <c r="AD4615" t="str">
        <f>IF(Budgetingandspending[[#This Row],[Age]]&lt;26,"18-25",IF(Budgetingandspending[[#This Row],[Age]]&lt;36,"26-35",IF(Budgetingandspending[[#This Row],[Age]]&lt;46,"36-45","46+")))</f>
        <v>36-45</v>
      </c>
    </row>
    <row r="4616" spans="1:30" x14ac:dyDescent="0.3">
      <c r="A4616">
        <v>31371.15</v>
      </c>
      <c r="B4616">
        <v>62</v>
      </c>
      <c r="C4616">
        <v>3</v>
      </c>
      <c r="D4616" t="s">
        <v>33</v>
      </c>
      <c r="E4616" t="s">
        <v>28</v>
      </c>
      <c r="F4616">
        <v>9411.34</v>
      </c>
      <c r="G4616">
        <v>2722.75</v>
      </c>
      <c r="H4616">
        <v>963.55</v>
      </c>
      <c r="I4616">
        <v>4702.58</v>
      </c>
      <c r="J4616">
        <v>2349.37</v>
      </c>
      <c r="K4616">
        <v>1347.63</v>
      </c>
      <c r="L4616">
        <v>757.96</v>
      </c>
      <c r="M4616">
        <v>1986.15</v>
      </c>
      <c r="N4616">
        <v>948.77</v>
      </c>
      <c r="O4616">
        <v>2214.27</v>
      </c>
      <c r="P4616">
        <v>898.83</v>
      </c>
      <c r="Q4616">
        <f>SUM(Budgetingandspending[[#This Row],[Rent]:[Miscellaneous]])</f>
        <v>28303.200000000004</v>
      </c>
      <c r="R4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7.9499999999971</v>
      </c>
      <c r="S4616">
        <v>7.18</v>
      </c>
      <c r="T4616">
        <v>2251.66</v>
      </c>
      <c r="U4616">
        <v>3067.94</v>
      </c>
      <c r="V4616">
        <v>464.55</v>
      </c>
      <c r="W4616">
        <v>488.02</v>
      </c>
      <c r="X4616">
        <v>377.08</v>
      </c>
      <c r="Y4616">
        <v>87.15</v>
      </c>
      <c r="Z4616">
        <v>196.41</v>
      </c>
      <c r="AA4616">
        <v>7.44</v>
      </c>
      <c r="AB4616">
        <v>67.91</v>
      </c>
      <c r="AC4616">
        <v>180.05</v>
      </c>
      <c r="AD4616" t="str">
        <f>IF(Budgetingandspending[[#This Row],[Age]]&lt;26,"18-25",IF(Budgetingandspending[[#This Row],[Age]]&lt;36,"26-35",IF(Budgetingandspending[[#This Row],[Age]]&lt;46,"36-45","46+")))</f>
        <v>46+</v>
      </c>
    </row>
    <row r="4617" spans="1:30" x14ac:dyDescent="0.3">
      <c r="A4617">
        <v>23417.360000000001</v>
      </c>
      <c r="B4617">
        <v>41</v>
      </c>
      <c r="C4617">
        <v>2</v>
      </c>
      <c r="D4617" t="s">
        <v>27</v>
      </c>
      <c r="E4617" t="s">
        <v>32</v>
      </c>
      <c r="F4617">
        <v>3512.6</v>
      </c>
      <c r="G4617">
        <v>0</v>
      </c>
      <c r="H4617">
        <v>1152.52</v>
      </c>
      <c r="I4617">
        <v>2518.8000000000002</v>
      </c>
      <c r="J4617">
        <v>1286.79</v>
      </c>
      <c r="K4617">
        <v>968.18</v>
      </c>
      <c r="L4617">
        <v>1117.92</v>
      </c>
      <c r="M4617">
        <v>1651.79</v>
      </c>
      <c r="N4617">
        <v>954.84</v>
      </c>
      <c r="O4617">
        <v>1514.88</v>
      </c>
      <c r="P4617">
        <v>413.98</v>
      </c>
      <c r="Q4617">
        <f>SUM(Budgetingandspending[[#This Row],[Rent]:[Miscellaneous]])</f>
        <v>15092.3</v>
      </c>
      <c r="R4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25.0600000000013</v>
      </c>
      <c r="S4617">
        <v>6.97</v>
      </c>
      <c r="T4617">
        <v>1631.81</v>
      </c>
      <c r="U4617">
        <v>8325.0499999999993</v>
      </c>
      <c r="V4617">
        <v>690.29</v>
      </c>
      <c r="W4617">
        <v>364.76</v>
      </c>
      <c r="X4617">
        <v>96.17</v>
      </c>
      <c r="Y4617">
        <v>240.49</v>
      </c>
      <c r="Z4617">
        <v>371.24</v>
      </c>
      <c r="AA4617">
        <v>35.9</v>
      </c>
      <c r="AB4617">
        <v>35.11</v>
      </c>
      <c r="AC4617">
        <v>21.49</v>
      </c>
      <c r="AD4617" t="str">
        <f>IF(Budgetingandspending[[#This Row],[Age]]&lt;26,"18-25",IF(Budgetingandspending[[#This Row],[Age]]&lt;36,"26-35",IF(Budgetingandspending[[#This Row],[Age]]&lt;46,"36-45","46+")))</f>
        <v>36-45</v>
      </c>
    </row>
    <row r="4618" spans="1:30" x14ac:dyDescent="0.3">
      <c r="A4618">
        <v>75039.86</v>
      </c>
      <c r="B4618">
        <v>45</v>
      </c>
      <c r="C4618">
        <v>1</v>
      </c>
      <c r="D4618" t="s">
        <v>29</v>
      </c>
      <c r="E4618" t="s">
        <v>30</v>
      </c>
      <c r="F4618">
        <v>15007.97</v>
      </c>
      <c r="G4618">
        <v>0</v>
      </c>
      <c r="H4618">
        <v>3470.84</v>
      </c>
      <c r="I4618">
        <v>8932.86</v>
      </c>
      <c r="J4618">
        <v>4015.2</v>
      </c>
      <c r="K4618">
        <v>3147.69</v>
      </c>
      <c r="L4618">
        <v>2649.25</v>
      </c>
      <c r="M4618">
        <v>3915</v>
      </c>
      <c r="N4618">
        <v>2922.3</v>
      </c>
      <c r="O4618">
        <v>4936.72</v>
      </c>
      <c r="P4618">
        <v>1745.28</v>
      </c>
      <c r="Q4618">
        <f>SUM(Budgetingandspending[[#This Row],[Rent]:[Miscellaneous]])</f>
        <v>50743.11</v>
      </c>
      <c r="R4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96.75</v>
      </c>
      <c r="S4618">
        <v>11.28</v>
      </c>
      <c r="T4618">
        <v>8460.76</v>
      </c>
      <c r="U4618">
        <v>24296.75</v>
      </c>
      <c r="V4618">
        <v>849.36</v>
      </c>
      <c r="W4618">
        <v>913.92</v>
      </c>
      <c r="X4618">
        <v>515.96</v>
      </c>
      <c r="Y4618">
        <v>742.48</v>
      </c>
      <c r="Z4618">
        <v>463.13</v>
      </c>
      <c r="AA4618">
        <v>107.83</v>
      </c>
      <c r="AB4618">
        <v>212.2</v>
      </c>
      <c r="AC4618">
        <v>365.19</v>
      </c>
      <c r="AD4618" t="str">
        <f>IF(Budgetingandspending[[#This Row],[Age]]&lt;26,"18-25",IF(Budgetingandspending[[#This Row],[Age]]&lt;36,"26-35",IF(Budgetingandspending[[#This Row],[Age]]&lt;46,"36-45","46+")))</f>
        <v>36-45</v>
      </c>
    </row>
    <row r="4619" spans="1:30" x14ac:dyDescent="0.3">
      <c r="A4619">
        <v>3099.35</v>
      </c>
      <c r="B4619">
        <v>45</v>
      </c>
      <c r="C4619">
        <v>2</v>
      </c>
      <c r="D4619" t="s">
        <v>33</v>
      </c>
      <c r="E4619" t="s">
        <v>28</v>
      </c>
      <c r="F4619">
        <v>929.8</v>
      </c>
      <c r="G4619">
        <v>0</v>
      </c>
      <c r="H4619">
        <v>136.13999999999999</v>
      </c>
      <c r="I4619">
        <v>412.58</v>
      </c>
      <c r="J4619">
        <v>244.39</v>
      </c>
      <c r="K4619">
        <v>117.28</v>
      </c>
      <c r="L4619">
        <v>142.09</v>
      </c>
      <c r="M4619">
        <v>128.37</v>
      </c>
      <c r="N4619">
        <v>99.79</v>
      </c>
      <c r="O4619">
        <v>187.62</v>
      </c>
      <c r="P4619">
        <v>41.29</v>
      </c>
      <c r="Q4619">
        <f>SUM(Budgetingandspending[[#This Row],[Rent]:[Miscellaneous]])</f>
        <v>2439.3499999999995</v>
      </c>
      <c r="R4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0.00000000000045</v>
      </c>
      <c r="S4619">
        <v>5.96</v>
      </c>
      <c r="T4619">
        <v>184.61</v>
      </c>
      <c r="U4619">
        <v>659.99</v>
      </c>
      <c r="V4619">
        <v>48.55</v>
      </c>
      <c r="W4619">
        <v>50.53</v>
      </c>
      <c r="X4619">
        <v>23.71</v>
      </c>
      <c r="Y4619">
        <v>12.08</v>
      </c>
      <c r="Z4619">
        <v>11.55</v>
      </c>
      <c r="AA4619">
        <v>4.1500000000000004</v>
      </c>
      <c r="AB4619">
        <v>4.0999999999999996</v>
      </c>
      <c r="AC4619">
        <v>10.45</v>
      </c>
      <c r="AD4619" t="str">
        <f>IF(Budgetingandspending[[#This Row],[Age]]&lt;26,"18-25",IF(Budgetingandspending[[#This Row],[Age]]&lt;36,"26-35",IF(Budgetingandspending[[#This Row],[Age]]&lt;46,"36-45","46+")))</f>
        <v>36-45</v>
      </c>
    </row>
    <row r="4620" spans="1:30" x14ac:dyDescent="0.3">
      <c r="A4620">
        <v>29603.99</v>
      </c>
      <c r="B4620">
        <v>22</v>
      </c>
      <c r="C4620">
        <v>4</v>
      </c>
      <c r="D4620" t="s">
        <v>31</v>
      </c>
      <c r="E4620" t="s">
        <v>30</v>
      </c>
      <c r="F4620">
        <v>5920.8</v>
      </c>
      <c r="G4620">
        <v>4685.26</v>
      </c>
      <c r="H4620">
        <v>849.83</v>
      </c>
      <c r="I4620">
        <v>4403.3900000000003</v>
      </c>
      <c r="J4620">
        <v>2168.61</v>
      </c>
      <c r="K4620">
        <v>770.36</v>
      </c>
      <c r="L4620">
        <v>899.43</v>
      </c>
      <c r="M4620">
        <v>1291.78</v>
      </c>
      <c r="N4620">
        <v>1268.5899999999999</v>
      </c>
      <c r="O4620">
        <v>2573.87</v>
      </c>
      <c r="P4620">
        <v>830.74</v>
      </c>
      <c r="Q4620">
        <f>SUM(Budgetingandspending[[#This Row],[Rent]:[Miscellaneous]])</f>
        <v>25662.660000000003</v>
      </c>
      <c r="R4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1.3299999999981</v>
      </c>
      <c r="S4620">
        <v>9.5399999999999991</v>
      </c>
      <c r="T4620">
        <v>2824.96</v>
      </c>
      <c r="U4620">
        <v>3941.33</v>
      </c>
      <c r="V4620">
        <v>1296.5899999999999</v>
      </c>
      <c r="W4620">
        <v>153.85</v>
      </c>
      <c r="X4620">
        <v>157.25</v>
      </c>
      <c r="Y4620">
        <v>152.75</v>
      </c>
      <c r="Z4620">
        <v>148.16999999999999</v>
      </c>
      <c r="AA4620">
        <v>20.059999999999999</v>
      </c>
      <c r="AB4620">
        <v>61.08</v>
      </c>
      <c r="AC4620">
        <v>43.16</v>
      </c>
      <c r="AD4620" t="str">
        <f>IF(Budgetingandspending[[#This Row],[Age]]&lt;26,"18-25",IF(Budgetingandspending[[#This Row],[Age]]&lt;36,"26-35",IF(Budgetingandspending[[#This Row],[Age]]&lt;46,"36-45","46+")))</f>
        <v>18-25</v>
      </c>
    </row>
    <row r="4621" spans="1:30" x14ac:dyDescent="0.3">
      <c r="A4621">
        <v>27564.880000000001</v>
      </c>
      <c r="B4621">
        <v>49</v>
      </c>
      <c r="C4621">
        <v>4</v>
      </c>
      <c r="D4621" t="s">
        <v>29</v>
      </c>
      <c r="E4621" t="s">
        <v>28</v>
      </c>
      <c r="F4621">
        <v>8269.4599999999991</v>
      </c>
      <c r="G4621">
        <v>0</v>
      </c>
      <c r="H4621">
        <v>1134.49</v>
      </c>
      <c r="I4621">
        <v>3272.33</v>
      </c>
      <c r="J4621">
        <v>1723.15</v>
      </c>
      <c r="K4621">
        <v>1349.05</v>
      </c>
      <c r="L4621">
        <v>807.86</v>
      </c>
      <c r="M4621">
        <v>1414.77</v>
      </c>
      <c r="N4621">
        <v>1094.6199999999999</v>
      </c>
      <c r="O4621">
        <v>2601.4499999999998</v>
      </c>
      <c r="P4621">
        <v>757.91</v>
      </c>
      <c r="Q4621">
        <f>SUM(Budgetingandspending[[#This Row],[Rent]:[Miscellaneous]])</f>
        <v>22425.089999999997</v>
      </c>
      <c r="R4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9.7900000000045</v>
      </c>
      <c r="S4621">
        <v>8</v>
      </c>
      <c r="T4621">
        <v>2204.88</v>
      </c>
      <c r="U4621">
        <v>5139.78</v>
      </c>
      <c r="V4621">
        <v>180.83</v>
      </c>
      <c r="W4621">
        <v>201.33</v>
      </c>
      <c r="X4621">
        <v>232.64</v>
      </c>
      <c r="Y4621">
        <v>51.31</v>
      </c>
      <c r="Z4621">
        <v>220.15</v>
      </c>
      <c r="AA4621">
        <v>12.11</v>
      </c>
      <c r="AB4621">
        <v>97.36</v>
      </c>
      <c r="AC4621">
        <v>185.27</v>
      </c>
      <c r="AD4621" t="str">
        <f>IF(Budgetingandspending[[#This Row],[Age]]&lt;26,"18-25",IF(Budgetingandspending[[#This Row],[Age]]&lt;36,"26-35",IF(Budgetingandspending[[#This Row],[Age]]&lt;46,"36-45","46+")))</f>
        <v>46+</v>
      </c>
    </row>
    <row r="4622" spans="1:30" x14ac:dyDescent="0.3">
      <c r="A4622">
        <v>20869.490000000002</v>
      </c>
      <c r="B4622">
        <v>47</v>
      </c>
      <c r="C4622">
        <v>1</v>
      </c>
      <c r="D4622" t="s">
        <v>27</v>
      </c>
      <c r="E4622" t="s">
        <v>30</v>
      </c>
      <c r="F4622">
        <v>4173.8999999999996</v>
      </c>
      <c r="G4622">
        <v>0</v>
      </c>
      <c r="H4622">
        <v>568.37</v>
      </c>
      <c r="I4622">
        <v>2308.86</v>
      </c>
      <c r="J4622">
        <v>1506.57</v>
      </c>
      <c r="K4622">
        <v>822.47</v>
      </c>
      <c r="L4622">
        <v>1013.99</v>
      </c>
      <c r="M4622">
        <v>1640.51</v>
      </c>
      <c r="N4622">
        <v>961.28</v>
      </c>
      <c r="O4622">
        <v>1647.7</v>
      </c>
      <c r="P4622">
        <v>386.94</v>
      </c>
      <c r="Q4622">
        <f>SUM(Budgetingandspending[[#This Row],[Rent]:[Miscellaneous]])</f>
        <v>15030.59</v>
      </c>
      <c r="R4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38.9000000000015</v>
      </c>
      <c r="S4622">
        <v>5.14</v>
      </c>
      <c r="T4622">
        <v>1072.01</v>
      </c>
      <c r="U4622">
        <v>5838.91</v>
      </c>
      <c r="V4622">
        <v>546.64</v>
      </c>
      <c r="W4622">
        <v>130.51</v>
      </c>
      <c r="X4622">
        <v>139.27000000000001</v>
      </c>
      <c r="Y4622">
        <v>272.83</v>
      </c>
      <c r="Z4622">
        <v>210.23</v>
      </c>
      <c r="AA4622">
        <v>27</v>
      </c>
      <c r="AB4622">
        <v>52.44</v>
      </c>
      <c r="AC4622">
        <v>47.04</v>
      </c>
      <c r="AD4622" t="str">
        <f>IF(Budgetingandspending[[#This Row],[Age]]&lt;26,"18-25",IF(Budgetingandspending[[#This Row],[Age]]&lt;36,"26-35",IF(Budgetingandspending[[#This Row],[Age]]&lt;46,"36-45","46+")))</f>
        <v>46+</v>
      </c>
    </row>
    <row r="4623" spans="1:30" x14ac:dyDescent="0.3">
      <c r="A4623">
        <v>119364.12</v>
      </c>
      <c r="B4623">
        <v>38</v>
      </c>
      <c r="C4623">
        <v>2</v>
      </c>
      <c r="D4623" t="s">
        <v>33</v>
      </c>
      <c r="E4623" t="s">
        <v>30</v>
      </c>
      <c r="F4623">
        <v>23872.82</v>
      </c>
      <c r="G4623">
        <v>0</v>
      </c>
      <c r="H4623">
        <v>4791.34</v>
      </c>
      <c r="I4623">
        <v>14360.29</v>
      </c>
      <c r="J4623">
        <v>6528.39</v>
      </c>
      <c r="K4623">
        <v>5872.14</v>
      </c>
      <c r="L4623">
        <v>3914.94</v>
      </c>
      <c r="M4623">
        <v>8772.48</v>
      </c>
      <c r="N4623">
        <v>3987.38</v>
      </c>
      <c r="O4623">
        <v>11795.01</v>
      </c>
      <c r="P4623">
        <v>2869.23</v>
      </c>
      <c r="Q4623">
        <f>SUM(Budgetingandspending[[#This Row],[Rent]:[Miscellaneous]])</f>
        <v>86764.01999999999</v>
      </c>
      <c r="R4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00.100000000006</v>
      </c>
      <c r="S4623">
        <v>20.329999999999998</v>
      </c>
      <c r="T4623">
        <v>24262.3</v>
      </c>
      <c r="U4623">
        <v>32600.09</v>
      </c>
      <c r="V4623">
        <v>729.35</v>
      </c>
      <c r="W4623">
        <v>772.08</v>
      </c>
      <c r="X4623">
        <v>308.31</v>
      </c>
      <c r="Y4623">
        <v>932.01</v>
      </c>
      <c r="Z4623">
        <v>1060.4100000000001</v>
      </c>
      <c r="AA4623">
        <v>89.37</v>
      </c>
      <c r="AB4623">
        <v>2.0499999999999998</v>
      </c>
      <c r="AC4623">
        <v>227.99</v>
      </c>
      <c r="AD4623" t="str">
        <f>IF(Budgetingandspending[[#This Row],[Age]]&lt;26,"18-25",IF(Budgetingandspending[[#This Row],[Age]]&lt;36,"26-35",IF(Budgetingandspending[[#This Row],[Age]]&lt;46,"36-45","46+")))</f>
        <v>36-45</v>
      </c>
    </row>
    <row r="4624" spans="1:30" x14ac:dyDescent="0.3">
      <c r="A4624">
        <v>14751.34</v>
      </c>
      <c r="B4624">
        <v>59</v>
      </c>
      <c r="C4624">
        <v>1</v>
      </c>
      <c r="D4624" t="s">
        <v>33</v>
      </c>
      <c r="E4624" t="s">
        <v>28</v>
      </c>
      <c r="F4624">
        <v>4425.3999999999996</v>
      </c>
      <c r="G4624">
        <v>0</v>
      </c>
      <c r="H4624">
        <v>723.03</v>
      </c>
      <c r="I4624">
        <v>1593.14</v>
      </c>
      <c r="J4624">
        <v>774.93</v>
      </c>
      <c r="K4624">
        <v>322.38</v>
      </c>
      <c r="L4624">
        <v>656.69</v>
      </c>
      <c r="M4624">
        <v>652.87</v>
      </c>
      <c r="N4624">
        <v>641.67999999999995</v>
      </c>
      <c r="O4624">
        <v>1081.44</v>
      </c>
      <c r="P4624">
        <v>377.75</v>
      </c>
      <c r="Q4624">
        <f>SUM(Budgetingandspending[[#This Row],[Rent]:[Miscellaneous]])</f>
        <v>11249.310000000001</v>
      </c>
      <c r="R4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2.0299999999988</v>
      </c>
      <c r="S4624">
        <v>9.3000000000000007</v>
      </c>
      <c r="T4624">
        <v>1371.91</v>
      </c>
      <c r="U4624">
        <v>3502.03</v>
      </c>
      <c r="V4624">
        <v>113.21</v>
      </c>
      <c r="W4624">
        <v>82.15</v>
      </c>
      <c r="X4624">
        <v>87.07</v>
      </c>
      <c r="Y4624">
        <v>107.94</v>
      </c>
      <c r="Z4624">
        <v>149.02000000000001</v>
      </c>
      <c r="AA4624">
        <v>24.67</v>
      </c>
      <c r="AB4624">
        <v>8.5399999999999991</v>
      </c>
      <c r="AC4624">
        <v>44.55</v>
      </c>
      <c r="AD4624" t="str">
        <f>IF(Budgetingandspending[[#This Row],[Age]]&lt;26,"18-25",IF(Budgetingandspending[[#This Row],[Age]]&lt;36,"26-35",IF(Budgetingandspending[[#This Row],[Age]]&lt;46,"36-45","46+")))</f>
        <v>46+</v>
      </c>
    </row>
    <row r="4625" spans="1:30" x14ac:dyDescent="0.3">
      <c r="A4625">
        <v>55625.09</v>
      </c>
      <c r="B4625">
        <v>33</v>
      </c>
      <c r="C4625">
        <v>1</v>
      </c>
      <c r="D4625" t="s">
        <v>27</v>
      </c>
      <c r="E4625" t="s">
        <v>32</v>
      </c>
      <c r="F4625">
        <v>8343.76</v>
      </c>
      <c r="G4625">
        <v>9088.0300000000007</v>
      </c>
      <c r="H4625">
        <v>1696.38</v>
      </c>
      <c r="I4625">
        <v>8306.2000000000007</v>
      </c>
      <c r="J4625">
        <v>3429.8</v>
      </c>
      <c r="K4625">
        <v>1942.61</v>
      </c>
      <c r="L4625">
        <v>1679.32</v>
      </c>
      <c r="M4625">
        <v>2471.31</v>
      </c>
      <c r="N4625">
        <v>1683.75</v>
      </c>
      <c r="O4625">
        <v>4812.04</v>
      </c>
      <c r="P4625">
        <v>769.04</v>
      </c>
      <c r="Q4625">
        <f>SUM(Budgetingandspending[[#This Row],[Rent]:[Miscellaneous]])</f>
        <v>44222.239999999998</v>
      </c>
      <c r="R4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02.849999999999</v>
      </c>
      <c r="S4625">
        <v>14.92</v>
      </c>
      <c r="T4625">
        <v>8301.27</v>
      </c>
      <c r="U4625">
        <v>11402.84</v>
      </c>
      <c r="V4625">
        <v>2419.9299999999998</v>
      </c>
      <c r="W4625">
        <v>257.86</v>
      </c>
      <c r="X4625">
        <v>227.79</v>
      </c>
      <c r="Y4625">
        <v>267.33</v>
      </c>
      <c r="Z4625">
        <v>256.58999999999997</v>
      </c>
      <c r="AA4625">
        <v>33.700000000000003</v>
      </c>
      <c r="AB4625">
        <v>191.46</v>
      </c>
      <c r="AC4625">
        <v>228.56</v>
      </c>
      <c r="AD4625" t="str">
        <f>IF(Budgetingandspending[[#This Row],[Age]]&lt;26,"18-25",IF(Budgetingandspending[[#This Row],[Age]]&lt;36,"26-35",IF(Budgetingandspending[[#This Row],[Age]]&lt;46,"36-45","46+")))</f>
        <v>26-35</v>
      </c>
    </row>
    <row r="4626" spans="1:30" x14ac:dyDescent="0.3">
      <c r="A4626">
        <v>39892.949999999997</v>
      </c>
      <c r="B4626">
        <v>25</v>
      </c>
      <c r="C4626">
        <v>2</v>
      </c>
      <c r="D4626" t="s">
        <v>29</v>
      </c>
      <c r="E4626" t="s">
        <v>30</v>
      </c>
      <c r="F4626">
        <v>7978.59</v>
      </c>
      <c r="G4626">
        <v>4437.22</v>
      </c>
      <c r="H4626">
        <v>1382.31</v>
      </c>
      <c r="I4626">
        <v>4936.75</v>
      </c>
      <c r="J4626">
        <v>2978.8</v>
      </c>
      <c r="K4626">
        <v>1755.41</v>
      </c>
      <c r="L4626">
        <v>1946.61</v>
      </c>
      <c r="M4626">
        <v>3045.93</v>
      </c>
      <c r="N4626">
        <v>1714.36</v>
      </c>
      <c r="O4626">
        <v>2138.0300000000002</v>
      </c>
      <c r="P4626">
        <v>1065.27</v>
      </c>
      <c r="Q4626">
        <f>SUM(Budgetingandspending[[#This Row],[Rent]:[Miscellaneous]])</f>
        <v>33379.279999999999</v>
      </c>
      <c r="R4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3.6699999999983</v>
      </c>
      <c r="S4626">
        <v>8.0399999999999991</v>
      </c>
      <c r="T4626">
        <v>3206.45</v>
      </c>
      <c r="U4626">
        <v>6513.67</v>
      </c>
      <c r="V4626">
        <v>1105.73</v>
      </c>
      <c r="W4626">
        <v>198.38</v>
      </c>
      <c r="X4626">
        <v>181.73</v>
      </c>
      <c r="Y4626">
        <v>125.42</v>
      </c>
      <c r="Z4626">
        <v>520.27</v>
      </c>
      <c r="AA4626">
        <v>56.49</v>
      </c>
      <c r="AB4626">
        <v>79.319999999999993</v>
      </c>
      <c r="AC4626">
        <v>240</v>
      </c>
      <c r="AD4626" t="str">
        <f>IF(Budgetingandspending[[#This Row],[Age]]&lt;26,"18-25",IF(Budgetingandspending[[#This Row],[Age]]&lt;36,"26-35",IF(Budgetingandspending[[#This Row],[Age]]&lt;46,"36-45","46+")))</f>
        <v>18-25</v>
      </c>
    </row>
    <row r="4627" spans="1:30" x14ac:dyDescent="0.3">
      <c r="A4627">
        <v>82303.429999999993</v>
      </c>
      <c r="B4627">
        <v>29</v>
      </c>
      <c r="C4627">
        <v>4</v>
      </c>
      <c r="D4627" t="s">
        <v>29</v>
      </c>
      <c r="E4627" t="s">
        <v>30</v>
      </c>
      <c r="F4627">
        <v>16460.689999999999</v>
      </c>
      <c r="G4627">
        <v>0</v>
      </c>
      <c r="H4627">
        <v>2632.73</v>
      </c>
      <c r="I4627">
        <v>10950.07</v>
      </c>
      <c r="J4627">
        <v>4678.8500000000004</v>
      </c>
      <c r="K4627">
        <v>2786.61</v>
      </c>
      <c r="L4627">
        <v>3334.29</v>
      </c>
      <c r="M4627">
        <v>3734.77</v>
      </c>
      <c r="N4627">
        <v>3283.19</v>
      </c>
      <c r="O4627">
        <v>5777.89</v>
      </c>
      <c r="P4627">
        <v>1953.8</v>
      </c>
      <c r="Q4627">
        <f>SUM(Budgetingandspending[[#This Row],[Rent]:[Miscellaneous]])</f>
        <v>55592.89</v>
      </c>
      <c r="R4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10.539999999994</v>
      </c>
      <c r="S4627">
        <v>13.41</v>
      </c>
      <c r="T4627">
        <v>11035.25</v>
      </c>
      <c r="U4627">
        <v>26710.560000000001</v>
      </c>
      <c r="V4627">
        <v>926.02</v>
      </c>
      <c r="W4627">
        <v>628.95000000000005</v>
      </c>
      <c r="X4627">
        <v>626.86</v>
      </c>
      <c r="Y4627">
        <v>539.6</v>
      </c>
      <c r="Z4627">
        <v>318.52999999999997</v>
      </c>
      <c r="AA4627">
        <v>32.119999999999997</v>
      </c>
      <c r="AB4627">
        <v>138.65</v>
      </c>
      <c r="AC4627">
        <v>392.37</v>
      </c>
      <c r="AD4627" t="str">
        <f>IF(Budgetingandspending[[#This Row],[Age]]&lt;26,"18-25",IF(Budgetingandspending[[#This Row],[Age]]&lt;36,"26-35",IF(Budgetingandspending[[#This Row],[Age]]&lt;46,"36-45","46+")))</f>
        <v>26-35</v>
      </c>
    </row>
    <row r="4628" spans="1:30" x14ac:dyDescent="0.3">
      <c r="A4628">
        <v>17592.03</v>
      </c>
      <c r="B4628">
        <v>49</v>
      </c>
      <c r="C4628">
        <v>2</v>
      </c>
      <c r="D4628" t="s">
        <v>31</v>
      </c>
      <c r="E4628" t="s">
        <v>30</v>
      </c>
      <c r="F4628">
        <v>3518.41</v>
      </c>
      <c r="G4628">
        <v>0</v>
      </c>
      <c r="H4628">
        <v>404.47</v>
      </c>
      <c r="I4628">
        <v>2073.6799999999998</v>
      </c>
      <c r="J4628">
        <v>942.38</v>
      </c>
      <c r="K4628">
        <v>599.94000000000005</v>
      </c>
      <c r="L4628">
        <v>457.58</v>
      </c>
      <c r="M4628">
        <v>1205.6199999999999</v>
      </c>
      <c r="N4628">
        <v>804.82</v>
      </c>
      <c r="O4628">
        <v>1039.21</v>
      </c>
      <c r="P4628">
        <v>480.82</v>
      </c>
      <c r="Q4628">
        <f>SUM(Budgetingandspending[[#This Row],[Rent]:[Miscellaneous]])</f>
        <v>11526.929999999997</v>
      </c>
      <c r="R4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5.1000000000022</v>
      </c>
      <c r="S4628">
        <v>7.84</v>
      </c>
      <c r="T4628">
        <v>1378.81</v>
      </c>
      <c r="U4628">
        <v>6065.11</v>
      </c>
      <c r="V4628">
        <v>525.54</v>
      </c>
      <c r="W4628">
        <v>195.17</v>
      </c>
      <c r="X4628">
        <v>177.6</v>
      </c>
      <c r="Y4628">
        <v>106.48</v>
      </c>
      <c r="Z4628">
        <v>218.87</v>
      </c>
      <c r="AA4628">
        <v>11.42</v>
      </c>
      <c r="AB4628">
        <v>9.06</v>
      </c>
      <c r="AC4628">
        <v>35.19</v>
      </c>
      <c r="AD4628" t="str">
        <f>IF(Budgetingandspending[[#This Row],[Age]]&lt;26,"18-25",IF(Budgetingandspending[[#This Row],[Age]]&lt;36,"26-35",IF(Budgetingandspending[[#This Row],[Age]]&lt;46,"36-45","46+")))</f>
        <v>46+</v>
      </c>
    </row>
    <row r="4629" spans="1:30" x14ac:dyDescent="0.3">
      <c r="A4629">
        <v>16690.21</v>
      </c>
      <c r="B4629">
        <v>42</v>
      </c>
      <c r="C4629">
        <v>4</v>
      </c>
      <c r="D4629" t="s">
        <v>33</v>
      </c>
      <c r="E4629" t="s">
        <v>30</v>
      </c>
      <c r="F4629">
        <v>3338.04</v>
      </c>
      <c r="G4629">
        <v>0</v>
      </c>
      <c r="H4629">
        <v>809.98</v>
      </c>
      <c r="I4629">
        <v>1885.67</v>
      </c>
      <c r="J4629">
        <v>1123.6500000000001</v>
      </c>
      <c r="K4629">
        <v>360.07</v>
      </c>
      <c r="L4629">
        <v>658.44</v>
      </c>
      <c r="M4629">
        <v>1183.32</v>
      </c>
      <c r="N4629">
        <v>687.68</v>
      </c>
      <c r="O4629">
        <v>1210.72</v>
      </c>
      <c r="P4629">
        <v>185.81</v>
      </c>
      <c r="Q4629">
        <f>SUM(Budgetingandspending[[#This Row],[Rent]:[Miscellaneous]])</f>
        <v>11443.38</v>
      </c>
      <c r="R4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6.83</v>
      </c>
      <c r="S4629">
        <v>8.4</v>
      </c>
      <c r="T4629">
        <v>1402.61</v>
      </c>
      <c r="U4629">
        <v>5246.83</v>
      </c>
      <c r="V4629">
        <v>428.42</v>
      </c>
      <c r="W4629">
        <v>215.22</v>
      </c>
      <c r="X4629">
        <v>69.8</v>
      </c>
      <c r="Y4629">
        <v>183.75</v>
      </c>
      <c r="Z4629">
        <v>231.77</v>
      </c>
      <c r="AA4629">
        <v>28.35</v>
      </c>
      <c r="AB4629">
        <v>24.68</v>
      </c>
      <c r="AC4629">
        <v>27.01</v>
      </c>
      <c r="AD4629" t="str">
        <f>IF(Budgetingandspending[[#This Row],[Age]]&lt;26,"18-25",IF(Budgetingandspending[[#This Row],[Age]]&lt;36,"26-35",IF(Budgetingandspending[[#This Row],[Age]]&lt;46,"36-45","46+")))</f>
        <v>36-45</v>
      </c>
    </row>
    <row r="4630" spans="1:30" x14ac:dyDescent="0.3">
      <c r="A4630">
        <v>72099.95</v>
      </c>
      <c r="B4630">
        <v>20</v>
      </c>
      <c r="C4630">
        <v>0</v>
      </c>
      <c r="D4630" t="s">
        <v>27</v>
      </c>
      <c r="E4630" t="s">
        <v>30</v>
      </c>
      <c r="F4630">
        <v>14419.99</v>
      </c>
      <c r="G4630">
        <v>4416.66</v>
      </c>
      <c r="H4630">
        <v>2279.02</v>
      </c>
      <c r="I4630">
        <v>7546.05</v>
      </c>
      <c r="J4630">
        <v>5685.88</v>
      </c>
      <c r="K4630">
        <v>2465.69</v>
      </c>
      <c r="L4630">
        <v>2169.06</v>
      </c>
      <c r="M4630">
        <v>4146.13</v>
      </c>
      <c r="N4630">
        <v>2717.41</v>
      </c>
      <c r="O4630">
        <v>0</v>
      </c>
      <c r="P4630">
        <v>2143.62</v>
      </c>
      <c r="Q4630">
        <f>SUM(Budgetingandspending[[#This Row],[Rent]:[Miscellaneous]])</f>
        <v>47989.51</v>
      </c>
      <c r="R4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10.439999999995</v>
      </c>
      <c r="S4630">
        <v>14.84</v>
      </c>
      <c r="T4630">
        <v>10699.06</v>
      </c>
      <c r="U4630">
        <v>24110.43</v>
      </c>
      <c r="V4630">
        <v>1318.6</v>
      </c>
      <c r="W4630">
        <v>617.79</v>
      </c>
      <c r="X4630">
        <v>622.08000000000004</v>
      </c>
      <c r="Y4630">
        <v>384.83</v>
      </c>
      <c r="Z4630">
        <v>1230.79</v>
      </c>
      <c r="AA4630">
        <v>87.7</v>
      </c>
      <c r="AB4630">
        <v>0</v>
      </c>
      <c r="AC4630">
        <v>132.43</v>
      </c>
      <c r="AD4630" t="str">
        <f>IF(Budgetingandspending[[#This Row],[Age]]&lt;26,"18-25",IF(Budgetingandspending[[#This Row],[Age]]&lt;36,"26-35",IF(Budgetingandspending[[#This Row],[Age]]&lt;46,"36-45","46+")))</f>
        <v>18-25</v>
      </c>
    </row>
    <row r="4631" spans="1:30" x14ac:dyDescent="0.3">
      <c r="A4631">
        <v>42159.26</v>
      </c>
      <c r="B4631">
        <v>43</v>
      </c>
      <c r="C4631">
        <v>0</v>
      </c>
      <c r="D4631" t="s">
        <v>31</v>
      </c>
      <c r="E4631" t="s">
        <v>28</v>
      </c>
      <c r="F4631">
        <v>12647.78</v>
      </c>
      <c r="G4631">
        <v>5171.6099999999997</v>
      </c>
      <c r="H4631">
        <v>2058.25</v>
      </c>
      <c r="I4631">
        <v>5862.38</v>
      </c>
      <c r="J4631">
        <v>2435.9899999999998</v>
      </c>
      <c r="K4631">
        <v>1979.31</v>
      </c>
      <c r="L4631">
        <v>1026.7</v>
      </c>
      <c r="M4631">
        <v>2543.4899999999998</v>
      </c>
      <c r="N4631">
        <v>1761</v>
      </c>
      <c r="O4631">
        <v>0</v>
      </c>
      <c r="P4631">
        <v>1074.71</v>
      </c>
      <c r="Q4631">
        <f>SUM(Budgetingandspending[[#This Row],[Rent]:[Miscellaneous]])</f>
        <v>36561.22</v>
      </c>
      <c r="R4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8.0400000000009</v>
      </c>
      <c r="S4631">
        <v>11.43</v>
      </c>
      <c r="T4631">
        <v>4818.03</v>
      </c>
      <c r="U4631">
        <v>5598.04</v>
      </c>
      <c r="V4631">
        <v>824.48</v>
      </c>
      <c r="W4631">
        <v>396.6</v>
      </c>
      <c r="X4631">
        <v>371.85</v>
      </c>
      <c r="Y4631">
        <v>299.14</v>
      </c>
      <c r="Z4631">
        <v>276.32</v>
      </c>
      <c r="AA4631">
        <v>29.42</v>
      </c>
      <c r="AB4631">
        <v>0</v>
      </c>
      <c r="AC4631">
        <v>105.39</v>
      </c>
      <c r="AD4631" t="str">
        <f>IF(Budgetingandspending[[#This Row],[Age]]&lt;26,"18-25",IF(Budgetingandspending[[#This Row],[Age]]&lt;36,"26-35",IF(Budgetingandspending[[#This Row],[Age]]&lt;46,"36-45","46+")))</f>
        <v>36-45</v>
      </c>
    </row>
    <row r="4632" spans="1:30" x14ac:dyDescent="0.3">
      <c r="A4632">
        <v>8716.76</v>
      </c>
      <c r="B4632">
        <v>53</v>
      </c>
      <c r="C4632">
        <v>0</v>
      </c>
      <c r="D4632" t="s">
        <v>33</v>
      </c>
      <c r="E4632" t="s">
        <v>30</v>
      </c>
      <c r="F4632">
        <v>1743.35</v>
      </c>
      <c r="G4632">
        <v>1498.49</v>
      </c>
      <c r="H4632">
        <v>362.66</v>
      </c>
      <c r="I4632">
        <v>1117.24</v>
      </c>
      <c r="J4632">
        <v>577.58000000000004</v>
      </c>
      <c r="K4632">
        <v>423.62</v>
      </c>
      <c r="L4632">
        <v>191.07</v>
      </c>
      <c r="M4632">
        <v>408.77</v>
      </c>
      <c r="N4632">
        <v>266.14999999999998</v>
      </c>
      <c r="O4632">
        <v>0</v>
      </c>
      <c r="P4632">
        <v>185.87</v>
      </c>
      <c r="Q4632">
        <f>SUM(Budgetingandspending[[#This Row],[Rent]:[Miscellaneous]])</f>
        <v>6774.7999999999984</v>
      </c>
      <c r="R4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1.9600000000019</v>
      </c>
      <c r="S4632">
        <v>8.43</v>
      </c>
      <c r="T4632">
        <v>734.4</v>
      </c>
      <c r="U4632">
        <v>1941.97</v>
      </c>
      <c r="V4632">
        <v>256.18</v>
      </c>
      <c r="W4632">
        <v>158.41999999999999</v>
      </c>
      <c r="X4632">
        <v>34.93</v>
      </c>
      <c r="Y4632">
        <v>31.62</v>
      </c>
      <c r="Z4632">
        <v>59.24</v>
      </c>
      <c r="AA4632">
        <v>10.63</v>
      </c>
      <c r="AB4632">
        <v>0</v>
      </c>
      <c r="AC4632">
        <v>12.66</v>
      </c>
      <c r="AD4632" t="str">
        <f>IF(Budgetingandspending[[#This Row],[Age]]&lt;26,"18-25",IF(Budgetingandspending[[#This Row],[Age]]&lt;36,"26-35",IF(Budgetingandspending[[#This Row],[Age]]&lt;46,"36-45","46+")))</f>
        <v>46+</v>
      </c>
    </row>
    <row r="4633" spans="1:30" x14ac:dyDescent="0.3">
      <c r="A4633">
        <v>19487.11</v>
      </c>
      <c r="B4633">
        <v>34</v>
      </c>
      <c r="C4633">
        <v>3</v>
      </c>
      <c r="D4633" t="s">
        <v>33</v>
      </c>
      <c r="E4633" t="s">
        <v>30</v>
      </c>
      <c r="F4633">
        <v>3897.42</v>
      </c>
      <c r="G4633">
        <v>0</v>
      </c>
      <c r="H4633">
        <v>519.08000000000004</v>
      </c>
      <c r="I4633">
        <v>2151.44</v>
      </c>
      <c r="J4633">
        <v>1406.34</v>
      </c>
      <c r="K4633">
        <v>600.32000000000005</v>
      </c>
      <c r="L4633">
        <v>545.71</v>
      </c>
      <c r="M4633">
        <v>1336.86</v>
      </c>
      <c r="N4633">
        <v>726.18</v>
      </c>
      <c r="O4633">
        <v>1878.57</v>
      </c>
      <c r="P4633">
        <v>515.77</v>
      </c>
      <c r="Q4633">
        <f>SUM(Budgetingandspending[[#This Row],[Rent]:[Miscellaneous]])</f>
        <v>13577.690000000002</v>
      </c>
      <c r="R4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09.4199999999983</v>
      </c>
      <c r="S4633">
        <v>9.0500000000000007</v>
      </c>
      <c r="T4633">
        <v>1763.48</v>
      </c>
      <c r="U4633">
        <v>5909.43</v>
      </c>
      <c r="V4633">
        <v>163.53</v>
      </c>
      <c r="W4633">
        <v>315.07</v>
      </c>
      <c r="X4633">
        <v>111.27</v>
      </c>
      <c r="Y4633">
        <v>60.5</v>
      </c>
      <c r="Z4633">
        <v>343.14</v>
      </c>
      <c r="AA4633">
        <v>31.06</v>
      </c>
      <c r="AB4633">
        <v>62.58</v>
      </c>
      <c r="AC4633">
        <v>97.71</v>
      </c>
      <c r="AD4633" t="str">
        <f>IF(Budgetingandspending[[#This Row],[Age]]&lt;26,"18-25",IF(Budgetingandspending[[#This Row],[Age]]&lt;36,"26-35",IF(Budgetingandspending[[#This Row],[Age]]&lt;46,"36-45","46+")))</f>
        <v>26-35</v>
      </c>
    </row>
    <row r="4634" spans="1:30" x14ac:dyDescent="0.3">
      <c r="A4634">
        <v>40866.21</v>
      </c>
      <c r="B4634">
        <v>44</v>
      </c>
      <c r="C4634">
        <v>4</v>
      </c>
      <c r="D4634" t="s">
        <v>33</v>
      </c>
      <c r="E4634" t="s">
        <v>30</v>
      </c>
      <c r="F4634">
        <v>8173.24</v>
      </c>
      <c r="G4634">
        <v>0</v>
      </c>
      <c r="H4634">
        <v>1562.06</v>
      </c>
      <c r="I4634">
        <v>5452.75</v>
      </c>
      <c r="J4634">
        <v>2474.17</v>
      </c>
      <c r="K4634">
        <v>1163.05</v>
      </c>
      <c r="L4634">
        <v>1993.7</v>
      </c>
      <c r="M4634">
        <v>1931.61</v>
      </c>
      <c r="N4634">
        <v>1564.99</v>
      </c>
      <c r="O4634">
        <v>2501.27</v>
      </c>
      <c r="P4634">
        <v>682.53</v>
      </c>
      <c r="Q4634">
        <f>SUM(Budgetingandspending[[#This Row],[Rent]:[Miscellaneous]])</f>
        <v>27499.370000000003</v>
      </c>
      <c r="R4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66.839999999997</v>
      </c>
      <c r="S4634">
        <v>14.75</v>
      </c>
      <c r="T4634">
        <v>6029.77</v>
      </c>
      <c r="U4634">
        <v>13366.83</v>
      </c>
      <c r="V4634">
        <v>702.85</v>
      </c>
      <c r="W4634">
        <v>572.39</v>
      </c>
      <c r="X4634">
        <v>87.01</v>
      </c>
      <c r="Y4634">
        <v>559.20000000000005</v>
      </c>
      <c r="Z4634">
        <v>237.12</v>
      </c>
      <c r="AA4634">
        <v>58.66</v>
      </c>
      <c r="AB4634">
        <v>91.08</v>
      </c>
      <c r="AC4634">
        <v>69.069999999999993</v>
      </c>
      <c r="AD4634" t="str">
        <f>IF(Budgetingandspending[[#This Row],[Age]]&lt;26,"18-25",IF(Budgetingandspending[[#This Row],[Age]]&lt;36,"26-35",IF(Budgetingandspending[[#This Row],[Age]]&lt;46,"36-45","46+")))</f>
        <v>36-45</v>
      </c>
    </row>
    <row r="4635" spans="1:30" x14ac:dyDescent="0.3">
      <c r="A4635">
        <v>58639.51</v>
      </c>
      <c r="B4635">
        <v>39</v>
      </c>
      <c r="C4635">
        <v>4</v>
      </c>
      <c r="D4635" t="s">
        <v>27</v>
      </c>
      <c r="E4635" t="s">
        <v>32</v>
      </c>
      <c r="F4635">
        <v>8795.93</v>
      </c>
      <c r="G4635">
        <v>0</v>
      </c>
      <c r="H4635">
        <v>1332.81</v>
      </c>
      <c r="I4635">
        <v>6582.63</v>
      </c>
      <c r="J4635">
        <v>3523.66</v>
      </c>
      <c r="K4635">
        <v>2268.84</v>
      </c>
      <c r="L4635">
        <v>2310.9699999999998</v>
      </c>
      <c r="M4635">
        <v>3302.98</v>
      </c>
      <c r="N4635">
        <v>2233.4899999999998</v>
      </c>
      <c r="O4635">
        <v>5136.32</v>
      </c>
      <c r="P4635">
        <v>1579.49</v>
      </c>
      <c r="Q4635">
        <f>SUM(Budgetingandspending[[#This Row],[Rent]:[Miscellaneous]])</f>
        <v>37067.119999999995</v>
      </c>
      <c r="R4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72.390000000007</v>
      </c>
      <c r="S4635">
        <v>12.56</v>
      </c>
      <c r="T4635">
        <v>7366.13</v>
      </c>
      <c r="U4635">
        <v>21572.400000000001</v>
      </c>
      <c r="V4635">
        <v>830.92</v>
      </c>
      <c r="W4635">
        <v>182.46</v>
      </c>
      <c r="X4635">
        <v>562.33000000000004</v>
      </c>
      <c r="Y4635">
        <v>544.74</v>
      </c>
      <c r="Z4635">
        <v>494.87</v>
      </c>
      <c r="AA4635">
        <v>84.98</v>
      </c>
      <c r="AB4635">
        <v>252.09</v>
      </c>
      <c r="AC4635">
        <v>386.16</v>
      </c>
      <c r="AD4635" t="str">
        <f>IF(Budgetingandspending[[#This Row],[Age]]&lt;26,"18-25",IF(Budgetingandspending[[#This Row],[Age]]&lt;36,"26-35",IF(Budgetingandspending[[#This Row],[Age]]&lt;46,"36-45","46+")))</f>
        <v>36-45</v>
      </c>
    </row>
    <row r="4636" spans="1:30" x14ac:dyDescent="0.3">
      <c r="A4636">
        <v>17423.38</v>
      </c>
      <c r="B4636">
        <v>62</v>
      </c>
      <c r="C4636">
        <v>2</v>
      </c>
      <c r="D4636" t="s">
        <v>27</v>
      </c>
      <c r="E4636" t="s">
        <v>30</v>
      </c>
      <c r="F4636">
        <v>3484.68</v>
      </c>
      <c r="G4636">
        <v>3176.2</v>
      </c>
      <c r="H4636">
        <v>450.73</v>
      </c>
      <c r="I4636">
        <v>1927.07</v>
      </c>
      <c r="J4636">
        <v>1218.27</v>
      </c>
      <c r="K4636">
        <v>808.01</v>
      </c>
      <c r="L4636">
        <v>866.43</v>
      </c>
      <c r="M4636">
        <v>1017.29</v>
      </c>
      <c r="N4636">
        <v>789.68</v>
      </c>
      <c r="O4636">
        <v>1741.58</v>
      </c>
      <c r="P4636">
        <v>521.84</v>
      </c>
      <c r="Q4636">
        <f>SUM(Budgetingandspending[[#This Row],[Rent]:[Miscellaneous]])</f>
        <v>16001.78</v>
      </c>
      <c r="R4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1.6000000000004</v>
      </c>
      <c r="S4636">
        <v>8.27</v>
      </c>
      <c r="T4636">
        <v>1421.61</v>
      </c>
      <c r="U4636">
        <v>1421.61</v>
      </c>
      <c r="V4636">
        <v>460.73</v>
      </c>
      <c r="W4636">
        <v>351.42</v>
      </c>
      <c r="X4636">
        <v>219.57</v>
      </c>
      <c r="Y4636">
        <v>206.2</v>
      </c>
      <c r="Z4636">
        <v>280.61</v>
      </c>
      <c r="AA4636">
        <v>11.99</v>
      </c>
      <c r="AB4636">
        <v>79.83</v>
      </c>
      <c r="AC4636">
        <v>92.71</v>
      </c>
      <c r="AD4636" t="str">
        <f>IF(Budgetingandspending[[#This Row],[Age]]&lt;26,"18-25",IF(Budgetingandspending[[#This Row],[Age]]&lt;36,"26-35",IF(Budgetingandspending[[#This Row],[Age]]&lt;46,"36-45","46+")))</f>
        <v>46+</v>
      </c>
    </row>
    <row r="4637" spans="1:30" x14ac:dyDescent="0.3">
      <c r="A4637">
        <v>2914.77</v>
      </c>
      <c r="B4637">
        <v>55</v>
      </c>
      <c r="C4637">
        <v>4</v>
      </c>
      <c r="D4637" t="s">
        <v>27</v>
      </c>
      <c r="E4637" t="s">
        <v>32</v>
      </c>
      <c r="F4637">
        <v>437.22</v>
      </c>
      <c r="G4637">
        <v>0</v>
      </c>
      <c r="H4637">
        <v>67.599999999999994</v>
      </c>
      <c r="I4637">
        <v>418.61</v>
      </c>
      <c r="J4637">
        <v>185.03</v>
      </c>
      <c r="K4637">
        <v>144.94</v>
      </c>
      <c r="L4637">
        <v>64.819999999999993</v>
      </c>
      <c r="M4637">
        <v>206.17</v>
      </c>
      <c r="N4637">
        <v>122.42</v>
      </c>
      <c r="O4637">
        <v>221.84</v>
      </c>
      <c r="P4637">
        <v>58.86</v>
      </c>
      <c r="Q4637">
        <f>SUM(Budgetingandspending[[#This Row],[Rent]:[Miscellaneous]])</f>
        <v>1927.51</v>
      </c>
      <c r="R4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7.26</v>
      </c>
      <c r="S4637">
        <v>9.0500000000000007</v>
      </c>
      <c r="T4637">
        <v>263.82</v>
      </c>
      <c r="U4637">
        <v>987.26</v>
      </c>
      <c r="V4637">
        <v>86.8</v>
      </c>
      <c r="W4637">
        <v>33.04</v>
      </c>
      <c r="X4637">
        <v>41.29</v>
      </c>
      <c r="Y4637">
        <v>14.19</v>
      </c>
      <c r="Z4637">
        <v>14.66</v>
      </c>
      <c r="AA4637">
        <v>1.43</v>
      </c>
      <c r="AB4637">
        <v>3.9</v>
      </c>
      <c r="AC4637">
        <v>16.97</v>
      </c>
      <c r="AD4637" t="str">
        <f>IF(Budgetingandspending[[#This Row],[Age]]&lt;26,"18-25",IF(Budgetingandspending[[#This Row],[Age]]&lt;36,"26-35",IF(Budgetingandspending[[#This Row],[Age]]&lt;46,"36-45","46+")))</f>
        <v>46+</v>
      </c>
    </row>
    <row r="4638" spans="1:30" x14ac:dyDescent="0.3">
      <c r="A4638">
        <v>45593.99</v>
      </c>
      <c r="B4638">
        <v>52</v>
      </c>
      <c r="C4638">
        <v>2</v>
      </c>
      <c r="D4638" t="s">
        <v>31</v>
      </c>
      <c r="E4638" t="s">
        <v>30</v>
      </c>
      <c r="F4638">
        <v>9118.7999999999993</v>
      </c>
      <c r="G4638">
        <v>0</v>
      </c>
      <c r="H4638">
        <v>1000.56</v>
      </c>
      <c r="I4638">
        <v>5686.64</v>
      </c>
      <c r="J4638">
        <v>3539.8</v>
      </c>
      <c r="K4638">
        <v>1701.89</v>
      </c>
      <c r="L4638">
        <v>1810.98</v>
      </c>
      <c r="M4638">
        <v>3382.55</v>
      </c>
      <c r="N4638">
        <v>1503.08</v>
      </c>
      <c r="O4638">
        <v>3283.71</v>
      </c>
      <c r="P4638">
        <v>855.59</v>
      </c>
      <c r="Q4638">
        <f>SUM(Budgetingandspending[[#This Row],[Rent]:[Miscellaneous]])</f>
        <v>31883.599999999995</v>
      </c>
      <c r="R4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10.390000000003</v>
      </c>
      <c r="S4638">
        <v>11.47</v>
      </c>
      <c r="T4638">
        <v>5228.57</v>
      </c>
      <c r="U4638">
        <v>13710.38</v>
      </c>
      <c r="V4638">
        <v>488.13</v>
      </c>
      <c r="W4638">
        <v>784.83</v>
      </c>
      <c r="X4638">
        <v>355.18</v>
      </c>
      <c r="Y4638">
        <v>253.74</v>
      </c>
      <c r="Z4638">
        <v>274.55</v>
      </c>
      <c r="AA4638">
        <v>21.54</v>
      </c>
      <c r="AB4638">
        <v>97.5</v>
      </c>
      <c r="AC4638">
        <v>121.85</v>
      </c>
      <c r="AD4638" t="str">
        <f>IF(Budgetingandspending[[#This Row],[Age]]&lt;26,"18-25",IF(Budgetingandspending[[#This Row],[Age]]&lt;36,"26-35",IF(Budgetingandspending[[#This Row],[Age]]&lt;46,"36-45","46+")))</f>
        <v>46+</v>
      </c>
    </row>
    <row r="4639" spans="1:30" x14ac:dyDescent="0.3">
      <c r="A4639">
        <v>11301.56</v>
      </c>
      <c r="B4639">
        <v>63</v>
      </c>
      <c r="C4639">
        <v>3</v>
      </c>
      <c r="D4639" t="s">
        <v>33</v>
      </c>
      <c r="E4639" t="s">
        <v>30</v>
      </c>
      <c r="F4639">
        <v>2260.31</v>
      </c>
      <c r="G4639">
        <v>1667.35</v>
      </c>
      <c r="H4639">
        <v>435.79</v>
      </c>
      <c r="I4639">
        <v>1430.78</v>
      </c>
      <c r="J4639">
        <v>614.26</v>
      </c>
      <c r="K4639">
        <v>526.59</v>
      </c>
      <c r="L4639">
        <v>391.02</v>
      </c>
      <c r="M4639">
        <v>780.19</v>
      </c>
      <c r="N4639">
        <v>443.53</v>
      </c>
      <c r="O4639">
        <v>1061.1300000000001</v>
      </c>
      <c r="P4639">
        <v>202.72</v>
      </c>
      <c r="Q4639">
        <f>SUM(Budgetingandspending[[#This Row],[Rent]:[Miscellaneous]])</f>
        <v>9813.67</v>
      </c>
      <c r="R4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7.8899999999994</v>
      </c>
      <c r="S4639">
        <v>6.59</v>
      </c>
      <c r="T4639">
        <v>744.9</v>
      </c>
      <c r="U4639">
        <v>1487.9</v>
      </c>
      <c r="V4639">
        <v>350.39</v>
      </c>
      <c r="W4639">
        <v>181.37</v>
      </c>
      <c r="X4639">
        <v>142.33000000000001</v>
      </c>
      <c r="Y4639">
        <v>38.76</v>
      </c>
      <c r="Z4639">
        <v>152.47</v>
      </c>
      <c r="AA4639">
        <v>19.07</v>
      </c>
      <c r="AB4639">
        <v>36.770000000000003</v>
      </c>
      <c r="AC4639">
        <v>27.2</v>
      </c>
      <c r="AD4639" t="str">
        <f>IF(Budgetingandspending[[#This Row],[Age]]&lt;26,"18-25",IF(Budgetingandspending[[#This Row],[Age]]&lt;36,"26-35",IF(Budgetingandspending[[#This Row],[Age]]&lt;46,"36-45","46+")))</f>
        <v>46+</v>
      </c>
    </row>
    <row r="4640" spans="1:30" x14ac:dyDescent="0.3">
      <c r="A4640">
        <v>5973.46</v>
      </c>
      <c r="B4640">
        <v>24</v>
      </c>
      <c r="C4640">
        <v>2</v>
      </c>
      <c r="D4640" t="s">
        <v>33</v>
      </c>
      <c r="E4640" t="s">
        <v>28</v>
      </c>
      <c r="F4640">
        <v>1792.04</v>
      </c>
      <c r="G4640">
        <v>0</v>
      </c>
      <c r="H4640">
        <v>167.77</v>
      </c>
      <c r="I4640">
        <v>827.16</v>
      </c>
      <c r="J4640">
        <v>367.3</v>
      </c>
      <c r="K4640">
        <v>224.82</v>
      </c>
      <c r="L4640">
        <v>291.14999999999998</v>
      </c>
      <c r="M4640">
        <v>272.55</v>
      </c>
      <c r="N4640">
        <v>232.97</v>
      </c>
      <c r="O4640">
        <v>390.45</v>
      </c>
      <c r="P4640">
        <v>71.91</v>
      </c>
      <c r="Q4640">
        <f>SUM(Budgetingandspending[[#This Row],[Rent]:[Miscellaneous]])</f>
        <v>4638.12</v>
      </c>
      <c r="R4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5.3400000000001</v>
      </c>
      <c r="S4640">
        <v>5.62</v>
      </c>
      <c r="T4640">
        <v>335.83</v>
      </c>
      <c r="U4640">
        <v>1335.34</v>
      </c>
      <c r="V4640">
        <v>71.760000000000005</v>
      </c>
      <c r="W4640">
        <v>23.35</v>
      </c>
      <c r="X4640">
        <v>45.1</v>
      </c>
      <c r="Y4640">
        <v>58.7</v>
      </c>
      <c r="Z4640">
        <v>58.72</v>
      </c>
      <c r="AA4640">
        <v>7.76</v>
      </c>
      <c r="AB4640">
        <v>8.61</v>
      </c>
      <c r="AC4640">
        <v>16.079999999999998</v>
      </c>
      <c r="AD4640" t="str">
        <f>IF(Budgetingandspending[[#This Row],[Age]]&lt;26,"18-25",IF(Budgetingandspending[[#This Row],[Age]]&lt;36,"26-35",IF(Budgetingandspending[[#This Row],[Age]]&lt;46,"36-45","46+")))</f>
        <v>18-25</v>
      </c>
    </row>
    <row r="4641" spans="1:30" x14ac:dyDescent="0.3">
      <c r="A4641">
        <v>3112.22</v>
      </c>
      <c r="B4641">
        <v>20</v>
      </c>
      <c r="C4641">
        <v>0</v>
      </c>
      <c r="D4641" t="s">
        <v>31</v>
      </c>
      <c r="E4641" t="s">
        <v>30</v>
      </c>
      <c r="F4641">
        <v>622.44000000000005</v>
      </c>
      <c r="G4641">
        <v>0</v>
      </c>
      <c r="H4641">
        <v>132.93</v>
      </c>
      <c r="I4641">
        <v>385.8</v>
      </c>
      <c r="J4641">
        <v>158.37</v>
      </c>
      <c r="K4641">
        <v>85.59</v>
      </c>
      <c r="L4641">
        <v>67.569999999999993</v>
      </c>
      <c r="M4641">
        <v>165.01</v>
      </c>
      <c r="N4641">
        <v>152.52000000000001</v>
      </c>
      <c r="O4641">
        <v>0</v>
      </c>
      <c r="P4641">
        <v>87.92</v>
      </c>
      <c r="Q4641">
        <f>SUM(Budgetingandspending[[#This Row],[Rent]:[Miscellaneous]])</f>
        <v>1858.1499999999999</v>
      </c>
      <c r="R4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4.07</v>
      </c>
      <c r="S4641">
        <v>6.42</v>
      </c>
      <c r="T4641">
        <v>199.71</v>
      </c>
      <c r="U4641">
        <v>1254.05</v>
      </c>
      <c r="V4641">
        <v>101.77</v>
      </c>
      <c r="W4641">
        <v>41.13</v>
      </c>
      <c r="X4641">
        <v>12.65</v>
      </c>
      <c r="Y4641">
        <v>17.84</v>
      </c>
      <c r="Z4641">
        <v>27.9</v>
      </c>
      <c r="AA4641">
        <v>5.61</v>
      </c>
      <c r="AB4641">
        <v>0</v>
      </c>
      <c r="AC4641">
        <v>5.23</v>
      </c>
      <c r="AD4641" t="str">
        <f>IF(Budgetingandspending[[#This Row],[Age]]&lt;26,"18-25",IF(Budgetingandspending[[#This Row],[Age]]&lt;36,"26-35",IF(Budgetingandspending[[#This Row],[Age]]&lt;46,"36-45","46+")))</f>
        <v>18-25</v>
      </c>
    </row>
    <row r="4642" spans="1:30" x14ac:dyDescent="0.3">
      <c r="A4642">
        <v>57534.34</v>
      </c>
      <c r="B4642">
        <v>23</v>
      </c>
      <c r="C4642">
        <v>2</v>
      </c>
      <c r="D4642" t="s">
        <v>31</v>
      </c>
      <c r="E4642" t="s">
        <v>30</v>
      </c>
      <c r="F4642">
        <v>11506.87</v>
      </c>
      <c r="G4642">
        <v>8784.7099999999991</v>
      </c>
      <c r="H4642">
        <v>1730.2</v>
      </c>
      <c r="I4642">
        <v>6441.15</v>
      </c>
      <c r="J4642">
        <v>3209.64</v>
      </c>
      <c r="K4642">
        <v>1983.51</v>
      </c>
      <c r="L4642">
        <v>2117.8000000000002</v>
      </c>
      <c r="M4642">
        <v>4084.88</v>
      </c>
      <c r="N4642">
        <v>1847.46</v>
      </c>
      <c r="O4642">
        <v>5483.26</v>
      </c>
      <c r="P4642">
        <v>1696.6</v>
      </c>
      <c r="Q4642">
        <f>SUM(Budgetingandspending[[#This Row],[Rent]:[Miscellaneous]])</f>
        <v>48886.080000000002</v>
      </c>
      <c r="R4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48.2599999999948</v>
      </c>
      <c r="S4642">
        <v>14.11</v>
      </c>
      <c r="T4642">
        <v>8119.99</v>
      </c>
      <c r="U4642">
        <v>8648.27</v>
      </c>
      <c r="V4642">
        <v>718.81</v>
      </c>
      <c r="W4642">
        <v>807.41</v>
      </c>
      <c r="X4642">
        <v>394.42</v>
      </c>
      <c r="Y4642">
        <v>199.58</v>
      </c>
      <c r="Z4642">
        <v>209.13</v>
      </c>
      <c r="AA4642">
        <v>47.35</v>
      </c>
      <c r="AB4642">
        <v>209.73</v>
      </c>
      <c r="AC4642">
        <v>308.12</v>
      </c>
      <c r="AD4642" t="str">
        <f>IF(Budgetingandspending[[#This Row],[Age]]&lt;26,"18-25",IF(Budgetingandspending[[#This Row],[Age]]&lt;36,"26-35",IF(Budgetingandspending[[#This Row],[Age]]&lt;46,"36-45","46+")))</f>
        <v>18-25</v>
      </c>
    </row>
    <row r="4643" spans="1:30" x14ac:dyDescent="0.3">
      <c r="A4643">
        <v>33251.22</v>
      </c>
      <c r="B4643">
        <v>30</v>
      </c>
      <c r="C4643">
        <v>2</v>
      </c>
      <c r="D4643" t="s">
        <v>27</v>
      </c>
      <c r="E4643" t="s">
        <v>30</v>
      </c>
      <c r="F4643">
        <v>6650.24</v>
      </c>
      <c r="G4643">
        <v>0</v>
      </c>
      <c r="H4643">
        <v>1533.41</v>
      </c>
      <c r="I4643">
        <v>4541.1899999999996</v>
      </c>
      <c r="J4643">
        <v>2086.13</v>
      </c>
      <c r="K4643">
        <v>1540.67</v>
      </c>
      <c r="L4643">
        <v>773.98</v>
      </c>
      <c r="M4643">
        <v>1462.28</v>
      </c>
      <c r="N4643">
        <v>1150.79</v>
      </c>
      <c r="O4643">
        <v>2379.4899999999998</v>
      </c>
      <c r="P4643">
        <v>836.47</v>
      </c>
      <c r="Q4643">
        <f>SUM(Budgetingandspending[[#This Row],[Rent]:[Miscellaneous]])</f>
        <v>22954.65</v>
      </c>
      <c r="R4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96.57</v>
      </c>
      <c r="S4643">
        <v>9.0299999999999994</v>
      </c>
      <c r="T4643">
        <v>3001.37</v>
      </c>
      <c r="U4643">
        <v>10296.57</v>
      </c>
      <c r="V4643">
        <v>432.2</v>
      </c>
      <c r="W4643">
        <v>401.69</v>
      </c>
      <c r="X4643">
        <v>251.97</v>
      </c>
      <c r="Y4643">
        <v>107.76</v>
      </c>
      <c r="Z4643">
        <v>328.96</v>
      </c>
      <c r="AA4643">
        <v>52.26</v>
      </c>
      <c r="AB4643">
        <v>83.54</v>
      </c>
      <c r="AC4643">
        <v>76.569999999999993</v>
      </c>
      <c r="AD4643" t="str">
        <f>IF(Budgetingandspending[[#This Row],[Age]]&lt;26,"18-25",IF(Budgetingandspending[[#This Row],[Age]]&lt;36,"26-35",IF(Budgetingandspending[[#This Row],[Age]]&lt;46,"36-45","46+")))</f>
        <v>26-35</v>
      </c>
    </row>
    <row r="4644" spans="1:30" x14ac:dyDescent="0.3">
      <c r="A4644">
        <v>25044.95</v>
      </c>
      <c r="B4644">
        <v>63</v>
      </c>
      <c r="C4644">
        <v>2</v>
      </c>
      <c r="D4644" t="s">
        <v>33</v>
      </c>
      <c r="E4644" t="s">
        <v>28</v>
      </c>
      <c r="F4644">
        <v>7513.49</v>
      </c>
      <c r="G4644">
        <v>0</v>
      </c>
      <c r="H4644">
        <v>832.68</v>
      </c>
      <c r="I4644">
        <v>3567.94</v>
      </c>
      <c r="J4644">
        <v>1529.76</v>
      </c>
      <c r="K4644">
        <v>1089.81</v>
      </c>
      <c r="L4644">
        <v>1154.8900000000001</v>
      </c>
      <c r="M4644">
        <v>1419.75</v>
      </c>
      <c r="N4644">
        <v>1017.42</v>
      </c>
      <c r="O4644">
        <v>1466.75</v>
      </c>
      <c r="P4644">
        <v>484.72</v>
      </c>
      <c r="Q4644">
        <f>SUM(Budgetingandspending[[#This Row],[Rent]:[Miscellaneous]])</f>
        <v>20077.21</v>
      </c>
      <c r="R4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67.7400000000016</v>
      </c>
      <c r="S4644">
        <v>9.9600000000000009</v>
      </c>
      <c r="T4644">
        <v>2494.08</v>
      </c>
      <c r="U4644">
        <v>4967.75</v>
      </c>
      <c r="V4644">
        <v>1050.8599999999999</v>
      </c>
      <c r="W4644">
        <v>195.79</v>
      </c>
      <c r="X4644">
        <v>64.8</v>
      </c>
      <c r="Y4644">
        <v>255.7</v>
      </c>
      <c r="Z4644">
        <v>229.18</v>
      </c>
      <c r="AA4644">
        <v>0.3</v>
      </c>
      <c r="AB4644">
        <v>7.97</v>
      </c>
      <c r="AC4644">
        <v>98.69</v>
      </c>
      <c r="AD4644" t="str">
        <f>IF(Budgetingandspending[[#This Row],[Age]]&lt;26,"18-25",IF(Budgetingandspending[[#This Row],[Age]]&lt;36,"26-35",IF(Budgetingandspending[[#This Row],[Age]]&lt;46,"36-45","46+")))</f>
        <v>46+</v>
      </c>
    </row>
    <row r="4645" spans="1:30" x14ac:dyDescent="0.3">
      <c r="A4645">
        <v>91141.83</v>
      </c>
      <c r="B4645">
        <v>32</v>
      </c>
      <c r="C4645">
        <v>4</v>
      </c>
      <c r="D4645" t="s">
        <v>29</v>
      </c>
      <c r="E4645" t="s">
        <v>28</v>
      </c>
      <c r="F4645">
        <v>27342.55</v>
      </c>
      <c r="G4645">
        <v>0</v>
      </c>
      <c r="H4645">
        <v>2783.51</v>
      </c>
      <c r="I4645">
        <v>12005.16</v>
      </c>
      <c r="J4645">
        <v>5453.95</v>
      </c>
      <c r="K4645">
        <v>4182.78</v>
      </c>
      <c r="L4645">
        <v>4383.17</v>
      </c>
      <c r="M4645">
        <v>6627.25</v>
      </c>
      <c r="N4645">
        <v>3411.43</v>
      </c>
      <c r="O4645">
        <v>8400.94</v>
      </c>
      <c r="P4645">
        <v>2440.7399999999998</v>
      </c>
      <c r="Q4645">
        <f>SUM(Budgetingandspending[[#This Row],[Rent]:[Miscellaneous]])</f>
        <v>77031.48</v>
      </c>
      <c r="R4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10.350000000006</v>
      </c>
      <c r="S4645">
        <v>12.21</v>
      </c>
      <c r="T4645">
        <v>11129.56</v>
      </c>
      <c r="U4645">
        <v>14110.36</v>
      </c>
      <c r="V4645">
        <v>1482.45</v>
      </c>
      <c r="W4645">
        <v>1573.78</v>
      </c>
      <c r="X4645">
        <v>1062.5999999999999</v>
      </c>
      <c r="Y4645">
        <v>1222.3599999999999</v>
      </c>
      <c r="Z4645">
        <v>1120.51</v>
      </c>
      <c r="AA4645">
        <v>58.67</v>
      </c>
      <c r="AB4645">
        <v>246.12</v>
      </c>
      <c r="AC4645">
        <v>551.82000000000005</v>
      </c>
      <c r="AD4645" t="str">
        <f>IF(Budgetingandspending[[#This Row],[Age]]&lt;26,"18-25",IF(Budgetingandspending[[#This Row],[Age]]&lt;36,"26-35",IF(Budgetingandspending[[#This Row],[Age]]&lt;46,"36-45","46+")))</f>
        <v>26-35</v>
      </c>
    </row>
    <row r="4646" spans="1:30" x14ac:dyDescent="0.3">
      <c r="A4646">
        <v>49951.73</v>
      </c>
      <c r="B4646">
        <v>43</v>
      </c>
      <c r="C4646">
        <v>1</v>
      </c>
      <c r="D4646" t="s">
        <v>29</v>
      </c>
      <c r="E4646" t="s">
        <v>28</v>
      </c>
      <c r="F4646">
        <v>14985.52</v>
      </c>
      <c r="G4646">
        <v>0</v>
      </c>
      <c r="H4646">
        <v>1060.01</v>
      </c>
      <c r="I4646">
        <v>6998.08</v>
      </c>
      <c r="J4646">
        <v>2548.61</v>
      </c>
      <c r="K4646">
        <v>1981.31</v>
      </c>
      <c r="L4646">
        <v>1633.24</v>
      </c>
      <c r="M4646">
        <v>2693.82</v>
      </c>
      <c r="N4646">
        <v>1915.5</v>
      </c>
      <c r="O4646">
        <v>3799.38</v>
      </c>
      <c r="P4646">
        <v>681.6</v>
      </c>
      <c r="Q4646">
        <f>SUM(Budgetingandspending[[#This Row],[Rent]:[Miscellaneous]])</f>
        <v>38297.07</v>
      </c>
      <c r="R4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54.660000000003</v>
      </c>
      <c r="S4646">
        <v>14.25</v>
      </c>
      <c r="T4646">
        <v>7118.22</v>
      </c>
      <c r="U4646">
        <v>11654.66</v>
      </c>
      <c r="V4646">
        <v>416.26</v>
      </c>
      <c r="W4646">
        <v>543.38</v>
      </c>
      <c r="X4646">
        <v>531.57000000000005</v>
      </c>
      <c r="Y4646">
        <v>144.26</v>
      </c>
      <c r="Z4646">
        <v>248.09</v>
      </c>
      <c r="AA4646">
        <v>64.38</v>
      </c>
      <c r="AB4646">
        <v>69.319999999999993</v>
      </c>
      <c r="AC4646">
        <v>110.62</v>
      </c>
      <c r="AD4646" t="str">
        <f>IF(Budgetingandspending[[#This Row],[Age]]&lt;26,"18-25",IF(Budgetingandspending[[#This Row],[Age]]&lt;36,"26-35",IF(Budgetingandspending[[#This Row],[Age]]&lt;46,"36-45","46+")))</f>
        <v>36-45</v>
      </c>
    </row>
    <row r="4647" spans="1:30" x14ac:dyDescent="0.3">
      <c r="A4647">
        <v>109315.41</v>
      </c>
      <c r="B4647">
        <v>50</v>
      </c>
      <c r="C4647">
        <v>1</v>
      </c>
      <c r="D4647" t="s">
        <v>31</v>
      </c>
      <c r="E4647" t="s">
        <v>30</v>
      </c>
      <c r="F4647">
        <v>21863.08</v>
      </c>
      <c r="G4647">
        <v>0</v>
      </c>
      <c r="H4647">
        <v>4581.58</v>
      </c>
      <c r="I4647">
        <v>11088.86</v>
      </c>
      <c r="J4647">
        <v>7382.97</v>
      </c>
      <c r="K4647">
        <v>4670.8500000000004</v>
      </c>
      <c r="L4647">
        <v>4386.7</v>
      </c>
      <c r="M4647">
        <v>4709.6099999999997</v>
      </c>
      <c r="N4647">
        <v>4882.33</v>
      </c>
      <c r="O4647">
        <v>9616.0300000000007</v>
      </c>
      <c r="P4647">
        <v>1608.4</v>
      </c>
      <c r="Q4647">
        <f>SUM(Budgetingandspending[[#This Row],[Rent]:[Miscellaneous]])</f>
        <v>74790.41</v>
      </c>
      <c r="R4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25</v>
      </c>
      <c r="S4647">
        <v>17.71</v>
      </c>
      <c r="T4647">
        <v>19355.28</v>
      </c>
      <c r="U4647">
        <v>34524.99</v>
      </c>
      <c r="V4647">
        <v>814.96</v>
      </c>
      <c r="W4647">
        <v>1855.19</v>
      </c>
      <c r="X4647">
        <v>264.02</v>
      </c>
      <c r="Y4647">
        <v>1212.58</v>
      </c>
      <c r="Z4647">
        <v>581.11</v>
      </c>
      <c r="AA4647">
        <v>217.93</v>
      </c>
      <c r="AB4647">
        <v>245.4</v>
      </c>
      <c r="AC4647">
        <v>301.83999999999997</v>
      </c>
      <c r="AD4647" t="str">
        <f>IF(Budgetingandspending[[#This Row],[Age]]&lt;26,"18-25",IF(Budgetingandspending[[#This Row],[Age]]&lt;36,"26-35",IF(Budgetingandspending[[#This Row],[Age]]&lt;46,"36-45","46+")))</f>
        <v>46+</v>
      </c>
    </row>
    <row r="4648" spans="1:30" x14ac:dyDescent="0.3">
      <c r="A4648">
        <v>9845.4500000000007</v>
      </c>
      <c r="B4648">
        <v>32</v>
      </c>
      <c r="C4648">
        <v>1</v>
      </c>
      <c r="D4648" t="s">
        <v>31</v>
      </c>
      <c r="E4648" t="s">
        <v>28</v>
      </c>
      <c r="F4648">
        <v>2953.63</v>
      </c>
      <c r="G4648">
        <v>527.4</v>
      </c>
      <c r="H4648">
        <v>485.3</v>
      </c>
      <c r="I4648">
        <v>1224.55</v>
      </c>
      <c r="J4648">
        <v>754.92</v>
      </c>
      <c r="K4648">
        <v>257.81</v>
      </c>
      <c r="L4648">
        <v>395.2</v>
      </c>
      <c r="M4648">
        <v>504.98</v>
      </c>
      <c r="N4648">
        <v>393.16</v>
      </c>
      <c r="O4648">
        <v>501.89</v>
      </c>
      <c r="P4648">
        <v>241.59</v>
      </c>
      <c r="Q4648">
        <f>SUM(Budgetingandspending[[#This Row],[Rent]:[Miscellaneous]])</f>
        <v>8240.43</v>
      </c>
      <c r="R4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5.0200000000004</v>
      </c>
      <c r="S4648">
        <v>7.5</v>
      </c>
      <c r="T4648">
        <v>738.74</v>
      </c>
      <c r="U4648">
        <v>1605.02</v>
      </c>
      <c r="V4648">
        <v>296.14999999999998</v>
      </c>
      <c r="W4648">
        <v>72.180000000000007</v>
      </c>
      <c r="X4648">
        <v>54.42</v>
      </c>
      <c r="Y4648">
        <v>78.040000000000006</v>
      </c>
      <c r="Z4648">
        <v>141.97</v>
      </c>
      <c r="AA4648">
        <v>0.45</v>
      </c>
      <c r="AB4648">
        <v>6.77</v>
      </c>
      <c r="AC4648">
        <v>42.65</v>
      </c>
      <c r="AD4648" t="str">
        <f>IF(Budgetingandspending[[#This Row],[Age]]&lt;26,"18-25",IF(Budgetingandspending[[#This Row],[Age]]&lt;36,"26-35",IF(Budgetingandspending[[#This Row],[Age]]&lt;46,"36-45","46+")))</f>
        <v>26-35</v>
      </c>
    </row>
    <row r="4649" spans="1:30" x14ac:dyDescent="0.3">
      <c r="A4649">
        <v>29182.14</v>
      </c>
      <c r="B4649">
        <v>56</v>
      </c>
      <c r="C4649">
        <v>4</v>
      </c>
      <c r="D4649" t="s">
        <v>31</v>
      </c>
      <c r="E4649" t="s">
        <v>32</v>
      </c>
      <c r="F4649">
        <v>4377.32</v>
      </c>
      <c r="G4649">
        <v>0</v>
      </c>
      <c r="H4649">
        <v>811.72</v>
      </c>
      <c r="I4649">
        <v>3526.01</v>
      </c>
      <c r="J4649">
        <v>1708.88</v>
      </c>
      <c r="K4649">
        <v>970.03</v>
      </c>
      <c r="L4649">
        <v>860.46</v>
      </c>
      <c r="M4649">
        <v>2164.89</v>
      </c>
      <c r="N4649">
        <v>1215.28</v>
      </c>
      <c r="O4649">
        <v>2886.92</v>
      </c>
      <c r="P4649">
        <v>855.8</v>
      </c>
      <c r="Q4649">
        <f>SUM(Budgetingandspending[[#This Row],[Rent]:[Miscellaneous]])</f>
        <v>19377.310000000001</v>
      </c>
      <c r="R4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04.8299999999981</v>
      </c>
      <c r="S4649">
        <v>8.6199999999999992</v>
      </c>
      <c r="T4649">
        <v>2514.14</v>
      </c>
      <c r="U4649">
        <v>9804.82</v>
      </c>
      <c r="V4649">
        <v>825.16</v>
      </c>
      <c r="W4649">
        <v>282.47000000000003</v>
      </c>
      <c r="X4649">
        <v>219.9</v>
      </c>
      <c r="Y4649">
        <v>112.7</v>
      </c>
      <c r="Z4649">
        <v>334.25</v>
      </c>
      <c r="AA4649">
        <v>33.11</v>
      </c>
      <c r="AB4649">
        <v>67.11</v>
      </c>
      <c r="AC4649">
        <v>68.37</v>
      </c>
      <c r="AD4649" t="str">
        <f>IF(Budgetingandspending[[#This Row],[Age]]&lt;26,"18-25",IF(Budgetingandspending[[#This Row],[Age]]&lt;36,"26-35",IF(Budgetingandspending[[#This Row],[Age]]&lt;46,"36-45","46+")))</f>
        <v>46+</v>
      </c>
    </row>
    <row r="4650" spans="1:30" x14ac:dyDescent="0.3">
      <c r="A4650">
        <v>8230.33</v>
      </c>
      <c r="B4650">
        <v>58</v>
      </c>
      <c r="C4650">
        <v>0</v>
      </c>
      <c r="D4650" t="s">
        <v>29</v>
      </c>
      <c r="E4650" t="s">
        <v>32</v>
      </c>
      <c r="F4650">
        <v>1234.55</v>
      </c>
      <c r="G4650">
        <v>674.64</v>
      </c>
      <c r="H4650">
        <v>326.19</v>
      </c>
      <c r="I4650">
        <v>846.96</v>
      </c>
      <c r="J4650">
        <v>486.09</v>
      </c>
      <c r="K4650">
        <v>346.74</v>
      </c>
      <c r="L4650">
        <v>244.13</v>
      </c>
      <c r="M4650">
        <v>357.52</v>
      </c>
      <c r="N4650">
        <v>333.29</v>
      </c>
      <c r="O4650">
        <v>0</v>
      </c>
      <c r="P4650">
        <v>160.30000000000001</v>
      </c>
      <c r="Q4650">
        <f>SUM(Budgetingandspending[[#This Row],[Rent]:[Miscellaneous]])</f>
        <v>5010.41</v>
      </c>
      <c r="R4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9.92</v>
      </c>
      <c r="S4650">
        <v>9.82</v>
      </c>
      <c r="T4650">
        <v>807.96</v>
      </c>
      <c r="U4650">
        <v>3219.92</v>
      </c>
      <c r="V4650">
        <v>50.97</v>
      </c>
      <c r="W4650">
        <v>33.85</v>
      </c>
      <c r="X4650">
        <v>70.239999999999995</v>
      </c>
      <c r="Y4650">
        <v>29.26</v>
      </c>
      <c r="Z4650">
        <v>87.53</v>
      </c>
      <c r="AA4650">
        <v>11.09</v>
      </c>
      <c r="AB4650">
        <v>0</v>
      </c>
      <c r="AC4650">
        <v>38.69</v>
      </c>
      <c r="AD4650" t="str">
        <f>IF(Budgetingandspending[[#This Row],[Age]]&lt;26,"18-25",IF(Budgetingandspending[[#This Row],[Age]]&lt;36,"26-35",IF(Budgetingandspending[[#This Row],[Age]]&lt;46,"36-45","46+")))</f>
        <v>46+</v>
      </c>
    </row>
    <row r="4651" spans="1:30" x14ac:dyDescent="0.3">
      <c r="A4651">
        <v>24970.41</v>
      </c>
      <c r="B4651">
        <v>64</v>
      </c>
      <c r="C4651">
        <v>1</v>
      </c>
      <c r="D4651" t="s">
        <v>29</v>
      </c>
      <c r="E4651" t="s">
        <v>32</v>
      </c>
      <c r="F4651">
        <v>3745.56</v>
      </c>
      <c r="G4651">
        <v>4046.52</v>
      </c>
      <c r="H4651">
        <v>1004.74</v>
      </c>
      <c r="I4651">
        <v>2758.21</v>
      </c>
      <c r="J4651">
        <v>1754.34</v>
      </c>
      <c r="K4651">
        <v>678.02</v>
      </c>
      <c r="L4651">
        <v>1021.34</v>
      </c>
      <c r="M4651">
        <v>1487.55</v>
      </c>
      <c r="N4651">
        <v>974.65</v>
      </c>
      <c r="O4651">
        <v>1910.09</v>
      </c>
      <c r="P4651">
        <v>644.48</v>
      </c>
      <c r="Q4651">
        <f>SUM(Budgetingandspending[[#This Row],[Rent]:[Miscellaneous]])</f>
        <v>20025.5</v>
      </c>
      <c r="R4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4.91</v>
      </c>
      <c r="S4651">
        <v>9.94</v>
      </c>
      <c r="T4651">
        <v>2481.1999999999998</v>
      </c>
      <c r="U4651">
        <v>4944.92</v>
      </c>
      <c r="V4651">
        <v>710.61</v>
      </c>
      <c r="W4651">
        <v>131.07</v>
      </c>
      <c r="X4651">
        <v>56.29</v>
      </c>
      <c r="Y4651">
        <v>237.61</v>
      </c>
      <c r="Z4651">
        <v>149.13</v>
      </c>
      <c r="AA4651">
        <v>28.75</v>
      </c>
      <c r="AB4651">
        <v>18.5</v>
      </c>
      <c r="AC4651">
        <v>76.39</v>
      </c>
      <c r="AD4651" t="str">
        <f>IF(Budgetingandspending[[#This Row],[Age]]&lt;26,"18-25",IF(Budgetingandspending[[#This Row],[Age]]&lt;36,"26-35",IF(Budgetingandspending[[#This Row],[Age]]&lt;46,"36-45","46+")))</f>
        <v>46+</v>
      </c>
    </row>
    <row r="4652" spans="1:30" x14ac:dyDescent="0.3">
      <c r="A4652">
        <v>24589.14</v>
      </c>
      <c r="B4652">
        <v>31</v>
      </c>
      <c r="C4652">
        <v>1</v>
      </c>
      <c r="D4652" t="s">
        <v>27</v>
      </c>
      <c r="E4652" t="s">
        <v>30</v>
      </c>
      <c r="F4652">
        <v>4917.83</v>
      </c>
      <c r="G4652">
        <v>0</v>
      </c>
      <c r="H4652">
        <v>816.79</v>
      </c>
      <c r="I4652">
        <v>2989.96</v>
      </c>
      <c r="J4652">
        <v>1800.72</v>
      </c>
      <c r="K4652">
        <v>1169.29</v>
      </c>
      <c r="L4652">
        <v>1050.72</v>
      </c>
      <c r="M4652">
        <v>1046.27</v>
      </c>
      <c r="N4652">
        <v>1153</v>
      </c>
      <c r="O4652">
        <v>2211.11</v>
      </c>
      <c r="P4652">
        <v>490.48</v>
      </c>
      <c r="Q4652">
        <f>SUM(Budgetingandspending[[#This Row],[Rent]:[Miscellaneous]])</f>
        <v>17646.169999999998</v>
      </c>
      <c r="R4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42.9700000000012</v>
      </c>
      <c r="S4652">
        <v>5.49</v>
      </c>
      <c r="T4652">
        <v>1350.45</v>
      </c>
      <c r="U4652">
        <v>6942.98</v>
      </c>
      <c r="V4652">
        <v>543.20000000000005</v>
      </c>
      <c r="W4652">
        <v>522.28</v>
      </c>
      <c r="X4652">
        <v>109.7</v>
      </c>
      <c r="Y4652">
        <v>109.36</v>
      </c>
      <c r="Z4652">
        <v>235.37</v>
      </c>
      <c r="AA4652">
        <v>14.89</v>
      </c>
      <c r="AB4652">
        <v>40.17</v>
      </c>
      <c r="AC4652">
        <v>49.31</v>
      </c>
      <c r="AD4652" t="str">
        <f>IF(Budgetingandspending[[#This Row],[Age]]&lt;26,"18-25",IF(Budgetingandspending[[#This Row],[Age]]&lt;36,"26-35",IF(Budgetingandspending[[#This Row],[Age]]&lt;46,"36-45","46+")))</f>
        <v>26-35</v>
      </c>
    </row>
    <row r="4653" spans="1:30" x14ac:dyDescent="0.3">
      <c r="A4653">
        <v>49525.53</v>
      </c>
      <c r="B4653">
        <v>36</v>
      </c>
      <c r="C4653">
        <v>3</v>
      </c>
      <c r="D4653" t="s">
        <v>27</v>
      </c>
      <c r="E4653" t="s">
        <v>30</v>
      </c>
      <c r="F4653">
        <v>9905.11</v>
      </c>
      <c r="G4653">
        <v>0</v>
      </c>
      <c r="H4653">
        <v>1500.23</v>
      </c>
      <c r="I4653">
        <v>6639.67</v>
      </c>
      <c r="J4653">
        <v>3847.4</v>
      </c>
      <c r="K4653">
        <v>1011.78</v>
      </c>
      <c r="L4653">
        <v>2426.6</v>
      </c>
      <c r="M4653">
        <v>2701.89</v>
      </c>
      <c r="N4653">
        <v>2251.37</v>
      </c>
      <c r="O4653">
        <v>3997.82</v>
      </c>
      <c r="P4653">
        <v>1308.01</v>
      </c>
      <c r="Q4653">
        <f>SUM(Budgetingandspending[[#This Row],[Rent]:[Miscellaneous]])</f>
        <v>35589.880000000005</v>
      </c>
      <c r="R4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35.649999999994</v>
      </c>
      <c r="S4653">
        <v>13.9</v>
      </c>
      <c r="T4653">
        <v>6884.28</v>
      </c>
      <c r="U4653">
        <v>13935.67</v>
      </c>
      <c r="V4653">
        <v>1536.14</v>
      </c>
      <c r="W4653">
        <v>1061.53</v>
      </c>
      <c r="X4653">
        <v>147.66999999999999</v>
      </c>
      <c r="Y4653">
        <v>446.9</v>
      </c>
      <c r="Z4653">
        <v>520.83000000000004</v>
      </c>
      <c r="AA4653">
        <v>47.18</v>
      </c>
      <c r="AB4653">
        <v>124.27</v>
      </c>
      <c r="AC4653">
        <v>295.75</v>
      </c>
      <c r="AD4653" t="str">
        <f>IF(Budgetingandspending[[#This Row],[Age]]&lt;26,"18-25",IF(Budgetingandspending[[#This Row],[Age]]&lt;36,"26-35",IF(Budgetingandspending[[#This Row],[Age]]&lt;46,"36-45","46+")))</f>
        <v>36-45</v>
      </c>
    </row>
    <row r="4654" spans="1:30" x14ac:dyDescent="0.3">
      <c r="A4654">
        <v>31113.71</v>
      </c>
      <c r="B4654">
        <v>45</v>
      </c>
      <c r="C4654">
        <v>3</v>
      </c>
      <c r="D4654" t="s">
        <v>33</v>
      </c>
      <c r="E4654" t="s">
        <v>32</v>
      </c>
      <c r="F4654">
        <v>4667.0600000000004</v>
      </c>
      <c r="G4654">
        <v>4031.58</v>
      </c>
      <c r="H4654">
        <v>671</v>
      </c>
      <c r="I4654">
        <v>3713.1</v>
      </c>
      <c r="J4654">
        <v>1852.26</v>
      </c>
      <c r="K4654">
        <v>846.9</v>
      </c>
      <c r="L4654">
        <v>1397.13</v>
      </c>
      <c r="M4654">
        <v>2039.62</v>
      </c>
      <c r="N4654">
        <v>1010.02</v>
      </c>
      <c r="O4654">
        <v>2042.52</v>
      </c>
      <c r="P4654">
        <v>397.48</v>
      </c>
      <c r="Q4654">
        <f>SUM(Budgetingandspending[[#This Row],[Rent]:[Miscellaneous]])</f>
        <v>22668.67</v>
      </c>
      <c r="R4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5.0400000000009</v>
      </c>
      <c r="S4654">
        <v>6.91</v>
      </c>
      <c r="T4654">
        <v>2150.69</v>
      </c>
      <c r="U4654">
        <v>8445.0400000000009</v>
      </c>
      <c r="V4654">
        <v>1065.75</v>
      </c>
      <c r="W4654">
        <v>503.31</v>
      </c>
      <c r="X4654">
        <v>117.65</v>
      </c>
      <c r="Y4654">
        <v>120.56</v>
      </c>
      <c r="Z4654">
        <v>550.38</v>
      </c>
      <c r="AA4654">
        <v>33.53</v>
      </c>
      <c r="AB4654">
        <v>26.73</v>
      </c>
      <c r="AC4654">
        <v>42.11</v>
      </c>
      <c r="AD4654" t="str">
        <f>IF(Budgetingandspending[[#This Row],[Age]]&lt;26,"18-25",IF(Budgetingandspending[[#This Row],[Age]]&lt;36,"26-35",IF(Budgetingandspending[[#This Row],[Age]]&lt;46,"36-45","46+")))</f>
        <v>36-45</v>
      </c>
    </row>
    <row r="4655" spans="1:30" x14ac:dyDescent="0.3">
      <c r="A4655">
        <v>49398.65</v>
      </c>
      <c r="B4655">
        <v>41</v>
      </c>
      <c r="C4655">
        <v>0</v>
      </c>
      <c r="D4655" t="s">
        <v>27</v>
      </c>
      <c r="E4655" t="s">
        <v>30</v>
      </c>
      <c r="F4655">
        <v>9879.73</v>
      </c>
      <c r="G4655">
        <v>6819.26</v>
      </c>
      <c r="H4655">
        <v>2395.11</v>
      </c>
      <c r="I4655">
        <v>6725.48</v>
      </c>
      <c r="J4655">
        <v>2956.52</v>
      </c>
      <c r="K4655">
        <v>1991.45</v>
      </c>
      <c r="L4655">
        <v>1856.11</v>
      </c>
      <c r="M4655">
        <v>3910.51</v>
      </c>
      <c r="N4655">
        <v>1841.25</v>
      </c>
      <c r="O4655">
        <v>0</v>
      </c>
      <c r="P4655">
        <v>984.01</v>
      </c>
      <c r="Q4655">
        <f>SUM(Budgetingandspending[[#This Row],[Rent]:[Miscellaneous]])</f>
        <v>39359.43</v>
      </c>
      <c r="R4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39.220000000001</v>
      </c>
      <c r="S4655">
        <v>12.8</v>
      </c>
      <c r="T4655">
        <v>6323.78</v>
      </c>
      <c r="U4655">
        <v>10039.23</v>
      </c>
      <c r="V4655">
        <v>1746.89</v>
      </c>
      <c r="W4655">
        <v>407.35</v>
      </c>
      <c r="X4655">
        <v>418.71</v>
      </c>
      <c r="Y4655">
        <v>535.9</v>
      </c>
      <c r="Z4655">
        <v>550.13</v>
      </c>
      <c r="AA4655">
        <v>70.349999999999994</v>
      </c>
      <c r="AB4655">
        <v>0</v>
      </c>
      <c r="AC4655">
        <v>107.64</v>
      </c>
      <c r="AD4655" t="str">
        <f>IF(Budgetingandspending[[#This Row],[Age]]&lt;26,"18-25",IF(Budgetingandspending[[#This Row],[Age]]&lt;36,"26-35",IF(Budgetingandspending[[#This Row],[Age]]&lt;46,"36-45","46+")))</f>
        <v>36-45</v>
      </c>
    </row>
    <row r="4656" spans="1:30" x14ac:dyDescent="0.3">
      <c r="A4656">
        <v>52664.92</v>
      </c>
      <c r="B4656">
        <v>58</v>
      </c>
      <c r="C4656">
        <v>2</v>
      </c>
      <c r="D4656" t="s">
        <v>33</v>
      </c>
      <c r="E4656" t="s">
        <v>28</v>
      </c>
      <c r="F4656">
        <v>15799.47</v>
      </c>
      <c r="G4656">
        <v>9035.09</v>
      </c>
      <c r="H4656">
        <v>1859.06</v>
      </c>
      <c r="I4656">
        <v>7041.97</v>
      </c>
      <c r="J4656">
        <v>3551.8</v>
      </c>
      <c r="K4656">
        <v>1566.61</v>
      </c>
      <c r="L4656">
        <v>2088.96</v>
      </c>
      <c r="M4656">
        <v>3633.28</v>
      </c>
      <c r="N4656">
        <v>1756.2</v>
      </c>
      <c r="O4656">
        <v>3314.42</v>
      </c>
      <c r="P4656">
        <v>1512.25</v>
      </c>
      <c r="Q4656">
        <f>SUM(Budgetingandspending[[#This Row],[Rent]:[Miscellaneous]])</f>
        <v>51159.109999999993</v>
      </c>
      <c r="R4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5.8100000000049</v>
      </c>
      <c r="S4656">
        <v>10.59</v>
      </c>
      <c r="T4656">
        <v>1505.8</v>
      </c>
      <c r="U4656">
        <v>1505.8</v>
      </c>
      <c r="V4656">
        <v>1151.93</v>
      </c>
      <c r="W4656">
        <v>502.38</v>
      </c>
      <c r="X4656">
        <v>280.88</v>
      </c>
      <c r="Y4656">
        <v>564.39</v>
      </c>
      <c r="Z4656">
        <v>378.6</v>
      </c>
      <c r="AA4656">
        <v>12.83</v>
      </c>
      <c r="AB4656">
        <v>142.33000000000001</v>
      </c>
      <c r="AC4656">
        <v>132.63999999999999</v>
      </c>
      <c r="AD4656" t="str">
        <f>IF(Budgetingandspending[[#This Row],[Age]]&lt;26,"18-25",IF(Budgetingandspending[[#This Row],[Age]]&lt;36,"26-35",IF(Budgetingandspending[[#This Row],[Age]]&lt;46,"36-45","46+")))</f>
        <v>46+</v>
      </c>
    </row>
    <row r="4657" spans="1:30" x14ac:dyDescent="0.3">
      <c r="A4657">
        <v>168197.74</v>
      </c>
      <c r="B4657">
        <v>50</v>
      </c>
      <c r="C4657">
        <v>2</v>
      </c>
      <c r="D4657" t="s">
        <v>27</v>
      </c>
      <c r="E4657" t="s">
        <v>30</v>
      </c>
      <c r="F4657">
        <v>33639.550000000003</v>
      </c>
      <c r="G4657">
        <v>0</v>
      </c>
      <c r="H4657">
        <v>4908.01</v>
      </c>
      <c r="I4657">
        <v>24906.22</v>
      </c>
      <c r="J4657">
        <v>9704.69</v>
      </c>
      <c r="K4657">
        <v>3963.13</v>
      </c>
      <c r="L4657">
        <v>3406.19</v>
      </c>
      <c r="M4657">
        <v>13324.07</v>
      </c>
      <c r="N4657">
        <v>7463</v>
      </c>
      <c r="O4657">
        <v>16606.509999999998</v>
      </c>
      <c r="P4657">
        <v>3691.72</v>
      </c>
      <c r="Q4657">
        <f>SUM(Budgetingandspending[[#This Row],[Rent]:[Miscellaneous]])</f>
        <v>121613.09000000001</v>
      </c>
      <c r="R4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84.64999999998</v>
      </c>
      <c r="S4657">
        <v>23.46</v>
      </c>
      <c r="T4657">
        <v>39462.85</v>
      </c>
      <c r="U4657">
        <v>46584.65</v>
      </c>
      <c r="V4657">
        <v>2821.11</v>
      </c>
      <c r="W4657">
        <v>2615.3000000000002</v>
      </c>
      <c r="X4657">
        <v>1046.3699999999999</v>
      </c>
      <c r="Y4657">
        <v>579.99</v>
      </c>
      <c r="Z4657">
        <v>3557.23</v>
      </c>
      <c r="AA4657">
        <v>67.099999999999994</v>
      </c>
      <c r="AB4657">
        <v>327.43</v>
      </c>
      <c r="AC4657">
        <v>860.42</v>
      </c>
      <c r="AD4657" t="str">
        <f>IF(Budgetingandspending[[#This Row],[Age]]&lt;26,"18-25",IF(Budgetingandspending[[#This Row],[Age]]&lt;36,"26-35",IF(Budgetingandspending[[#This Row],[Age]]&lt;46,"36-45","46+")))</f>
        <v>46+</v>
      </c>
    </row>
    <row r="4658" spans="1:30" x14ac:dyDescent="0.3">
      <c r="A4658">
        <v>23311.81</v>
      </c>
      <c r="B4658">
        <v>29</v>
      </c>
      <c r="C4658">
        <v>3</v>
      </c>
      <c r="D4658" t="s">
        <v>27</v>
      </c>
      <c r="E4658" t="s">
        <v>30</v>
      </c>
      <c r="F4658">
        <v>4662.3599999999997</v>
      </c>
      <c r="G4658">
        <v>0</v>
      </c>
      <c r="H4658">
        <v>1082.76</v>
      </c>
      <c r="I4658">
        <v>2496.13</v>
      </c>
      <c r="J4658">
        <v>1315.29</v>
      </c>
      <c r="K4658">
        <v>539.39</v>
      </c>
      <c r="L4658">
        <v>1091.0899999999999</v>
      </c>
      <c r="M4658">
        <v>1356.46</v>
      </c>
      <c r="N4658">
        <v>813.3</v>
      </c>
      <c r="O4658">
        <v>1626.66</v>
      </c>
      <c r="P4658">
        <v>688.68</v>
      </c>
      <c r="Q4658">
        <f>SUM(Budgetingandspending[[#This Row],[Rent]:[Miscellaneous]])</f>
        <v>15672.119999999999</v>
      </c>
      <c r="R4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9.6900000000023</v>
      </c>
      <c r="S4658">
        <v>8.16</v>
      </c>
      <c r="T4658">
        <v>1901.18</v>
      </c>
      <c r="U4658">
        <v>7639.69</v>
      </c>
      <c r="V4658">
        <v>353.39</v>
      </c>
      <c r="W4658">
        <v>154.72999999999999</v>
      </c>
      <c r="X4658">
        <v>141.82</v>
      </c>
      <c r="Y4658">
        <v>230.66</v>
      </c>
      <c r="Z4658">
        <v>251.86</v>
      </c>
      <c r="AA4658">
        <v>12.14</v>
      </c>
      <c r="AB4658">
        <v>23.95</v>
      </c>
      <c r="AC4658">
        <v>43.13</v>
      </c>
      <c r="AD4658" t="str">
        <f>IF(Budgetingandspending[[#This Row],[Age]]&lt;26,"18-25",IF(Budgetingandspending[[#This Row],[Age]]&lt;36,"26-35",IF(Budgetingandspending[[#This Row],[Age]]&lt;46,"36-45","46+")))</f>
        <v>26-35</v>
      </c>
    </row>
    <row r="4659" spans="1:30" x14ac:dyDescent="0.3">
      <c r="A4659">
        <v>14131.12</v>
      </c>
      <c r="B4659">
        <v>27</v>
      </c>
      <c r="C4659">
        <v>3</v>
      </c>
      <c r="D4659" t="s">
        <v>27</v>
      </c>
      <c r="E4659" t="s">
        <v>30</v>
      </c>
      <c r="F4659">
        <v>2826.22</v>
      </c>
      <c r="G4659">
        <v>2125.62</v>
      </c>
      <c r="H4659">
        <v>341.12</v>
      </c>
      <c r="I4659">
        <v>2101.23</v>
      </c>
      <c r="J4659">
        <v>855.79</v>
      </c>
      <c r="K4659">
        <v>300.58999999999997</v>
      </c>
      <c r="L4659">
        <v>422.3</v>
      </c>
      <c r="M4659">
        <v>925.65</v>
      </c>
      <c r="N4659">
        <v>555.15</v>
      </c>
      <c r="O4659">
        <v>869.19</v>
      </c>
      <c r="P4659">
        <v>186.24</v>
      </c>
      <c r="Q4659">
        <f>SUM(Budgetingandspending[[#This Row],[Rent]:[Miscellaneous]])</f>
        <v>11509.099999999999</v>
      </c>
      <c r="R4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2.0200000000023</v>
      </c>
      <c r="S4659">
        <v>7.93</v>
      </c>
      <c r="T4659">
        <v>1120.58</v>
      </c>
      <c r="U4659">
        <v>2622.01</v>
      </c>
      <c r="V4659">
        <v>484.92</v>
      </c>
      <c r="W4659">
        <v>254.18</v>
      </c>
      <c r="X4659">
        <v>37.67</v>
      </c>
      <c r="Y4659">
        <v>28.76</v>
      </c>
      <c r="Z4659">
        <v>81.67</v>
      </c>
      <c r="AA4659">
        <v>2.59</v>
      </c>
      <c r="AB4659">
        <v>17.97</v>
      </c>
      <c r="AC4659">
        <v>54.76</v>
      </c>
      <c r="AD4659" t="str">
        <f>IF(Budgetingandspending[[#This Row],[Age]]&lt;26,"18-25",IF(Budgetingandspending[[#This Row],[Age]]&lt;36,"26-35",IF(Budgetingandspending[[#This Row],[Age]]&lt;46,"36-45","46+")))</f>
        <v>26-35</v>
      </c>
    </row>
    <row r="4660" spans="1:30" x14ac:dyDescent="0.3">
      <c r="A4660">
        <v>36527.46</v>
      </c>
      <c r="B4660">
        <v>24</v>
      </c>
      <c r="C4660">
        <v>0</v>
      </c>
      <c r="D4660" t="s">
        <v>29</v>
      </c>
      <c r="E4660" t="s">
        <v>28</v>
      </c>
      <c r="F4660">
        <v>10958.24</v>
      </c>
      <c r="G4660">
        <v>0</v>
      </c>
      <c r="H4660">
        <v>1497.9</v>
      </c>
      <c r="I4660">
        <v>3800.7</v>
      </c>
      <c r="J4660">
        <v>2047.37</v>
      </c>
      <c r="K4660">
        <v>1165.78</v>
      </c>
      <c r="L4660">
        <v>1500.05</v>
      </c>
      <c r="M4660">
        <v>2254.34</v>
      </c>
      <c r="N4660">
        <v>1317.17</v>
      </c>
      <c r="O4660">
        <v>0</v>
      </c>
      <c r="P4660">
        <v>692.3</v>
      </c>
      <c r="Q4660">
        <f>SUM(Budgetingandspending[[#This Row],[Rent]:[Miscellaneous]])</f>
        <v>25233.849999999995</v>
      </c>
      <c r="R4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93.610000000004</v>
      </c>
      <c r="S4660">
        <v>6.2</v>
      </c>
      <c r="T4660">
        <v>2266.11</v>
      </c>
      <c r="U4660">
        <v>11293.6</v>
      </c>
      <c r="V4660">
        <v>466.39</v>
      </c>
      <c r="W4660">
        <v>208.51</v>
      </c>
      <c r="X4660">
        <v>274.52999999999997</v>
      </c>
      <c r="Y4660">
        <v>365.03</v>
      </c>
      <c r="Z4660">
        <v>589.27</v>
      </c>
      <c r="AA4660">
        <v>0.24</v>
      </c>
      <c r="AB4660">
        <v>0</v>
      </c>
      <c r="AC4660">
        <v>200.6</v>
      </c>
      <c r="AD4660" t="str">
        <f>IF(Budgetingandspending[[#This Row],[Age]]&lt;26,"18-25",IF(Budgetingandspending[[#This Row],[Age]]&lt;36,"26-35",IF(Budgetingandspending[[#This Row],[Age]]&lt;46,"36-45","46+")))</f>
        <v>18-25</v>
      </c>
    </row>
    <row r="4661" spans="1:30" x14ac:dyDescent="0.3">
      <c r="A4661">
        <v>15789.95</v>
      </c>
      <c r="B4661">
        <v>63</v>
      </c>
      <c r="C4661">
        <v>0</v>
      </c>
      <c r="D4661" t="s">
        <v>29</v>
      </c>
      <c r="E4661" t="s">
        <v>30</v>
      </c>
      <c r="F4661">
        <v>3157.99</v>
      </c>
      <c r="G4661">
        <v>1784.02</v>
      </c>
      <c r="H4661">
        <v>371.34</v>
      </c>
      <c r="I4661">
        <v>2221.46</v>
      </c>
      <c r="J4661">
        <v>861.69</v>
      </c>
      <c r="K4661">
        <v>677.47</v>
      </c>
      <c r="L4661">
        <v>653.78</v>
      </c>
      <c r="M4661">
        <v>815.97</v>
      </c>
      <c r="N4661">
        <v>679.81</v>
      </c>
      <c r="O4661">
        <v>0</v>
      </c>
      <c r="P4661">
        <v>223.14</v>
      </c>
      <c r="Q4661">
        <f>SUM(Budgetingandspending[[#This Row],[Rent]:[Miscellaneous]])</f>
        <v>11446.669999999998</v>
      </c>
      <c r="R4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3.2800000000025</v>
      </c>
      <c r="S4661">
        <v>6.92</v>
      </c>
      <c r="T4661">
        <v>1092.03</v>
      </c>
      <c r="U4661">
        <v>4343.29</v>
      </c>
      <c r="V4661">
        <v>249.24</v>
      </c>
      <c r="W4661">
        <v>174.97</v>
      </c>
      <c r="X4661">
        <v>177.04</v>
      </c>
      <c r="Y4661">
        <v>185.07</v>
      </c>
      <c r="Z4661">
        <v>101.53</v>
      </c>
      <c r="AA4661">
        <v>7.29</v>
      </c>
      <c r="AB4661">
        <v>0</v>
      </c>
      <c r="AC4661">
        <v>26.01</v>
      </c>
      <c r="AD4661" t="str">
        <f>IF(Budgetingandspending[[#This Row],[Age]]&lt;26,"18-25",IF(Budgetingandspending[[#This Row],[Age]]&lt;36,"26-35",IF(Budgetingandspending[[#This Row],[Age]]&lt;46,"36-45","46+")))</f>
        <v>46+</v>
      </c>
    </row>
    <row r="4662" spans="1:30" x14ac:dyDescent="0.3">
      <c r="A4662">
        <v>98176.41</v>
      </c>
      <c r="B4662">
        <v>18</v>
      </c>
      <c r="C4662">
        <v>4</v>
      </c>
      <c r="D4662" t="s">
        <v>31</v>
      </c>
      <c r="E4662" t="s">
        <v>30</v>
      </c>
      <c r="F4662">
        <v>19635.28</v>
      </c>
      <c r="G4662">
        <v>0</v>
      </c>
      <c r="H4662">
        <v>4113.9399999999996</v>
      </c>
      <c r="I4662">
        <v>11351.96</v>
      </c>
      <c r="J4662">
        <v>7171.19</v>
      </c>
      <c r="K4662">
        <v>3917.89</v>
      </c>
      <c r="L4662">
        <v>2425.3000000000002</v>
      </c>
      <c r="M4662">
        <v>6568.28</v>
      </c>
      <c r="N4662">
        <v>3838.43</v>
      </c>
      <c r="O4662">
        <v>7602.44</v>
      </c>
      <c r="P4662">
        <v>1423.28</v>
      </c>
      <c r="Q4662">
        <f>SUM(Budgetingandspending[[#This Row],[Rent]:[Miscellaneous]])</f>
        <v>68047.989999999991</v>
      </c>
      <c r="R4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28.420000000013</v>
      </c>
      <c r="S4662">
        <v>12.38</v>
      </c>
      <c r="T4662">
        <v>12155.72</v>
      </c>
      <c r="U4662">
        <v>30128.43</v>
      </c>
      <c r="V4662">
        <v>2361.8000000000002</v>
      </c>
      <c r="W4662">
        <v>1295.71</v>
      </c>
      <c r="X4662">
        <v>482.92</v>
      </c>
      <c r="Y4662">
        <v>159.1</v>
      </c>
      <c r="Z4662">
        <v>1372.42</v>
      </c>
      <c r="AA4662">
        <v>33.28</v>
      </c>
      <c r="AB4662">
        <v>50.24</v>
      </c>
      <c r="AC4662">
        <v>158.19999999999999</v>
      </c>
      <c r="AD4662" t="str">
        <f>IF(Budgetingandspending[[#This Row],[Age]]&lt;26,"18-25",IF(Budgetingandspending[[#This Row],[Age]]&lt;36,"26-35",IF(Budgetingandspending[[#This Row],[Age]]&lt;46,"36-45","46+")))</f>
        <v>18-25</v>
      </c>
    </row>
    <row r="4663" spans="1:30" x14ac:dyDescent="0.3">
      <c r="A4663">
        <v>23917.8</v>
      </c>
      <c r="B4663">
        <v>32</v>
      </c>
      <c r="C4663">
        <v>2</v>
      </c>
      <c r="D4663" t="s">
        <v>27</v>
      </c>
      <c r="E4663" t="s">
        <v>28</v>
      </c>
      <c r="F4663">
        <v>7175.34</v>
      </c>
      <c r="G4663">
        <v>4690.34</v>
      </c>
      <c r="H4663">
        <v>910.74</v>
      </c>
      <c r="I4663">
        <v>2896.53</v>
      </c>
      <c r="J4663">
        <v>1786.84</v>
      </c>
      <c r="K4663">
        <v>745.1</v>
      </c>
      <c r="L4663">
        <v>505.16</v>
      </c>
      <c r="M4663">
        <v>1831.21</v>
      </c>
      <c r="N4663">
        <v>1121.79</v>
      </c>
      <c r="O4663">
        <v>1870.33</v>
      </c>
      <c r="P4663">
        <v>555.67999999999995</v>
      </c>
      <c r="Q4663">
        <f>SUM(Budgetingandspending[[#This Row],[Rent]:[Miscellaneous]])</f>
        <v>24089.059999999998</v>
      </c>
      <c r="R4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71.2599999999984</v>
      </c>
      <c r="S4663">
        <v>7.82</v>
      </c>
      <c r="T4663">
        <v>0</v>
      </c>
      <c r="U4663">
        <v>-171.26</v>
      </c>
      <c r="V4663">
        <v>334.37</v>
      </c>
      <c r="W4663">
        <v>140.61000000000001</v>
      </c>
      <c r="X4663">
        <v>215.17</v>
      </c>
      <c r="Y4663">
        <v>34.78</v>
      </c>
      <c r="Z4663">
        <v>96</v>
      </c>
      <c r="AA4663">
        <v>5.81</v>
      </c>
      <c r="AB4663">
        <v>56.23</v>
      </c>
      <c r="AC4663">
        <v>138.77000000000001</v>
      </c>
      <c r="AD4663" t="str">
        <f>IF(Budgetingandspending[[#This Row],[Age]]&lt;26,"18-25",IF(Budgetingandspending[[#This Row],[Age]]&lt;36,"26-35",IF(Budgetingandspending[[#This Row],[Age]]&lt;46,"36-45","46+")))</f>
        <v>26-35</v>
      </c>
    </row>
    <row r="4664" spans="1:30" x14ac:dyDescent="0.3">
      <c r="A4664">
        <v>19081.82</v>
      </c>
      <c r="B4664">
        <v>18</v>
      </c>
      <c r="C4664">
        <v>4</v>
      </c>
      <c r="D4664" t="s">
        <v>29</v>
      </c>
      <c r="E4664" t="s">
        <v>30</v>
      </c>
      <c r="F4664">
        <v>3816.36</v>
      </c>
      <c r="G4664">
        <v>1646.08</v>
      </c>
      <c r="H4664">
        <v>708.03</v>
      </c>
      <c r="I4664">
        <v>2171.2199999999998</v>
      </c>
      <c r="J4664">
        <v>1518.12</v>
      </c>
      <c r="K4664">
        <v>411.63</v>
      </c>
      <c r="L4664">
        <v>587.09</v>
      </c>
      <c r="M4664">
        <v>1318.14</v>
      </c>
      <c r="N4664">
        <v>588.37</v>
      </c>
      <c r="O4664">
        <v>1478.67</v>
      </c>
      <c r="P4664">
        <v>391.23</v>
      </c>
      <c r="Q4664">
        <f>SUM(Budgetingandspending[[#This Row],[Rent]:[Miscellaneous]])</f>
        <v>14634.94</v>
      </c>
      <c r="R4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46.8799999999992</v>
      </c>
      <c r="S4664">
        <v>7.09</v>
      </c>
      <c r="T4664">
        <v>1352.54</v>
      </c>
      <c r="U4664">
        <v>4446.88</v>
      </c>
      <c r="V4664">
        <v>585.04999999999995</v>
      </c>
      <c r="W4664">
        <v>273.02</v>
      </c>
      <c r="X4664">
        <v>104.07</v>
      </c>
      <c r="Y4664">
        <v>159.56</v>
      </c>
      <c r="Z4664">
        <v>332.6</v>
      </c>
      <c r="AA4664">
        <v>28.7</v>
      </c>
      <c r="AB4664">
        <v>24.31</v>
      </c>
      <c r="AC4664">
        <v>29.69</v>
      </c>
      <c r="AD4664" t="str">
        <f>IF(Budgetingandspending[[#This Row],[Age]]&lt;26,"18-25",IF(Budgetingandspending[[#This Row],[Age]]&lt;36,"26-35",IF(Budgetingandspending[[#This Row],[Age]]&lt;46,"36-45","46+")))</f>
        <v>18-25</v>
      </c>
    </row>
    <row r="4665" spans="1:30" x14ac:dyDescent="0.3">
      <c r="A4665">
        <v>20576.400000000001</v>
      </c>
      <c r="B4665">
        <v>62</v>
      </c>
      <c r="C4665">
        <v>1</v>
      </c>
      <c r="D4665" t="s">
        <v>33</v>
      </c>
      <c r="E4665" t="s">
        <v>30</v>
      </c>
      <c r="F4665">
        <v>4115.28</v>
      </c>
      <c r="G4665">
        <v>0</v>
      </c>
      <c r="H4665">
        <v>759.02</v>
      </c>
      <c r="I4665">
        <v>2895.66</v>
      </c>
      <c r="J4665">
        <v>1236.7</v>
      </c>
      <c r="K4665">
        <v>590.79999999999995</v>
      </c>
      <c r="L4665">
        <v>718.65</v>
      </c>
      <c r="M4665">
        <v>1255.8900000000001</v>
      </c>
      <c r="N4665">
        <v>638.25</v>
      </c>
      <c r="O4665">
        <v>1766.7</v>
      </c>
      <c r="P4665">
        <v>467.52</v>
      </c>
      <c r="Q4665">
        <f>SUM(Budgetingandspending[[#This Row],[Rent]:[Miscellaneous]])</f>
        <v>14444.47</v>
      </c>
      <c r="R4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1.9300000000021</v>
      </c>
      <c r="S4665">
        <v>8.4600000000000009</v>
      </c>
      <c r="T4665">
        <v>1739.79</v>
      </c>
      <c r="U4665">
        <v>6131.93</v>
      </c>
      <c r="V4665">
        <v>301.60000000000002</v>
      </c>
      <c r="W4665">
        <v>108.95</v>
      </c>
      <c r="X4665">
        <v>67.09</v>
      </c>
      <c r="Y4665">
        <v>64.19</v>
      </c>
      <c r="Z4665">
        <v>156.68</v>
      </c>
      <c r="AA4665">
        <v>8.68</v>
      </c>
      <c r="AB4665">
        <v>7.94</v>
      </c>
      <c r="AC4665">
        <v>55.08</v>
      </c>
      <c r="AD4665" t="str">
        <f>IF(Budgetingandspending[[#This Row],[Age]]&lt;26,"18-25",IF(Budgetingandspending[[#This Row],[Age]]&lt;36,"26-35",IF(Budgetingandspending[[#This Row],[Age]]&lt;46,"36-45","46+")))</f>
        <v>46+</v>
      </c>
    </row>
    <row r="4666" spans="1:30" x14ac:dyDescent="0.3">
      <c r="A4666">
        <v>53299.73</v>
      </c>
      <c r="B4666">
        <v>37</v>
      </c>
      <c r="C4666">
        <v>0</v>
      </c>
      <c r="D4666" t="s">
        <v>27</v>
      </c>
      <c r="E4666" t="s">
        <v>28</v>
      </c>
      <c r="F4666">
        <v>15989.92</v>
      </c>
      <c r="G4666">
        <v>0</v>
      </c>
      <c r="H4666">
        <v>1765.33</v>
      </c>
      <c r="I4666">
        <v>6596.44</v>
      </c>
      <c r="J4666">
        <v>4012.56</v>
      </c>
      <c r="K4666">
        <v>1326.34</v>
      </c>
      <c r="L4666">
        <v>1913.88</v>
      </c>
      <c r="M4666">
        <v>4048.33</v>
      </c>
      <c r="N4666">
        <v>2631.86</v>
      </c>
      <c r="O4666">
        <v>0</v>
      </c>
      <c r="P4666">
        <v>1453.66</v>
      </c>
      <c r="Q4666">
        <f>SUM(Budgetingandspending[[#This Row],[Rent]:[Miscellaneous]])</f>
        <v>39738.320000000007</v>
      </c>
      <c r="R4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61.409999999996</v>
      </c>
      <c r="S4666">
        <v>11.18</v>
      </c>
      <c r="T4666">
        <v>5960.03</v>
      </c>
      <c r="U4666">
        <v>13561.43</v>
      </c>
      <c r="V4666">
        <v>1460.96</v>
      </c>
      <c r="W4666">
        <v>442.97</v>
      </c>
      <c r="X4666">
        <v>273.27999999999997</v>
      </c>
      <c r="Y4666">
        <v>119.49</v>
      </c>
      <c r="Z4666">
        <v>884.52</v>
      </c>
      <c r="AA4666">
        <v>20.67</v>
      </c>
      <c r="AB4666">
        <v>0</v>
      </c>
      <c r="AC4666">
        <v>233.69</v>
      </c>
      <c r="AD4666" t="str">
        <f>IF(Budgetingandspending[[#This Row],[Age]]&lt;26,"18-25",IF(Budgetingandspending[[#This Row],[Age]]&lt;36,"26-35",IF(Budgetingandspending[[#This Row],[Age]]&lt;46,"36-45","46+")))</f>
        <v>36-45</v>
      </c>
    </row>
    <row r="4667" spans="1:30" x14ac:dyDescent="0.3">
      <c r="A4667">
        <v>26443.22</v>
      </c>
      <c r="B4667">
        <v>19</v>
      </c>
      <c r="C4667">
        <v>2</v>
      </c>
      <c r="D4667" t="s">
        <v>29</v>
      </c>
      <c r="E4667" t="s">
        <v>28</v>
      </c>
      <c r="F4667">
        <v>7932.97</v>
      </c>
      <c r="G4667">
        <v>2670.48</v>
      </c>
      <c r="H4667">
        <v>1239.48</v>
      </c>
      <c r="I4667">
        <v>3533.56</v>
      </c>
      <c r="J4667">
        <v>1377.94</v>
      </c>
      <c r="K4667">
        <v>739.65</v>
      </c>
      <c r="L4667">
        <v>790.29</v>
      </c>
      <c r="M4667">
        <v>1984.39</v>
      </c>
      <c r="N4667">
        <v>1129.6300000000001</v>
      </c>
      <c r="O4667">
        <v>1414.75</v>
      </c>
      <c r="P4667">
        <v>302.33999999999997</v>
      </c>
      <c r="Q4667">
        <f>SUM(Budgetingandspending[[#This Row],[Rent]:[Miscellaneous]])</f>
        <v>23115.480000000003</v>
      </c>
      <c r="R4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7.739999999998</v>
      </c>
      <c r="S4667">
        <v>8.51</v>
      </c>
      <c r="T4667">
        <v>2251.23</v>
      </c>
      <c r="U4667">
        <v>3327.75</v>
      </c>
      <c r="V4667">
        <v>234</v>
      </c>
      <c r="W4667">
        <v>319.85000000000002</v>
      </c>
      <c r="X4667">
        <v>80.41</v>
      </c>
      <c r="Y4667">
        <v>181.66</v>
      </c>
      <c r="Z4667">
        <v>125.24</v>
      </c>
      <c r="AA4667">
        <v>51.18</v>
      </c>
      <c r="AB4667">
        <v>9.93</v>
      </c>
      <c r="AC4667">
        <v>64.42</v>
      </c>
      <c r="AD4667" t="str">
        <f>IF(Budgetingandspending[[#This Row],[Age]]&lt;26,"18-25",IF(Budgetingandspending[[#This Row],[Age]]&lt;36,"26-35",IF(Budgetingandspending[[#This Row],[Age]]&lt;46,"36-45","46+")))</f>
        <v>18-25</v>
      </c>
    </row>
    <row r="4668" spans="1:30" x14ac:dyDescent="0.3">
      <c r="A4668">
        <v>17954.919999999998</v>
      </c>
      <c r="B4668">
        <v>20</v>
      </c>
      <c r="C4668">
        <v>2</v>
      </c>
      <c r="D4668" t="s">
        <v>31</v>
      </c>
      <c r="E4668" t="s">
        <v>30</v>
      </c>
      <c r="F4668">
        <v>3590.98</v>
      </c>
      <c r="G4668">
        <v>0</v>
      </c>
      <c r="H4668">
        <v>378.99</v>
      </c>
      <c r="I4668">
        <v>2649.79</v>
      </c>
      <c r="J4668">
        <v>1166.99</v>
      </c>
      <c r="K4668">
        <v>492.46</v>
      </c>
      <c r="L4668">
        <v>383.85</v>
      </c>
      <c r="M4668">
        <v>1267.1500000000001</v>
      </c>
      <c r="N4668">
        <v>787.17</v>
      </c>
      <c r="O4668">
        <v>1318.01</v>
      </c>
      <c r="P4668">
        <v>498.78</v>
      </c>
      <c r="Q4668">
        <f>SUM(Budgetingandspending[[#This Row],[Rent]:[Miscellaneous]])</f>
        <v>12534.17</v>
      </c>
      <c r="R4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0.7499999999982</v>
      </c>
      <c r="S4668">
        <v>8.43</v>
      </c>
      <c r="T4668">
        <v>1514.07</v>
      </c>
      <c r="U4668">
        <v>5420.75</v>
      </c>
      <c r="V4668">
        <v>533.96</v>
      </c>
      <c r="W4668">
        <v>86.36</v>
      </c>
      <c r="X4668">
        <v>80.03</v>
      </c>
      <c r="Y4668">
        <v>92.35</v>
      </c>
      <c r="Z4668">
        <v>95.17</v>
      </c>
      <c r="AA4668">
        <v>24.12</v>
      </c>
      <c r="AB4668">
        <v>43.09</v>
      </c>
      <c r="AC4668">
        <v>29.86</v>
      </c>
      <c r="AD4668" t="str">
        <f>IF(Budgetingandspending[[#This Row],[Age]]&lt;26,"18-25",IF(Budgetingandspending[[#This Row],[Age]]&lt;36,"26-35",IF(Budgetingandspending[[#This Row],[Age]]&lt;46,"36-45","46+")))</f>
        <v>18-25</v>
      </c>
    </row>
    <row r="4669" spans="1:30" x14ac:dyDescent="0.3">
      <c r="A4669">
        <v>113690.39</v>
      </c>
      <c r="B4669">
        <v>53</v>
      </c>
      <c r="C4669">
        <v>4</v>
      </c>
      <c r="D4669" t="s">
        <v>31</v>
      </c>
      <c r="E4669" t="s">
        <v>32</v>
      </c>
      <c r="F4669">
        <v>17053.560000000001</v>
      </c>
      <c r="G4669">
        <v>0</v>
      </c>
      <c r="H4669">
        <v>5265.02</v>
      </c>
      <c r="I4669">
        <v>13457.31</v>
      </c>
      <c r="J4669">
        <v>6058.1</v>
      </c>
      <c r="K4669">
        <v>5360.4</v>
      </c>
      <c r="L4669">
        <v>5411.78</v>
      </c>
      <c r="M4669">
        <v>7598.11</v>
      </c>
      <c r="N4669">
        <v>5650.15</v>
      </c>
      <c r="O4669">
        <v>9162.85</v>
      </c>
      <c r="P4669">
        <v>2922.75</v>
      </c>
      <c r="Q4669">
        <f>SUM(Budgetingandspending[[#This Row],[Rent]:[Miscellaneous]])</f>
        <v>77940.03</v>
      </c>
      <c r="R4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50.36</v>
      </c>
      <c r="S4669">
        <v>24.53</v>
      </c>
      <c r="T4669">
        <v>27887.35</v>
      </c>
      <c r="U4669">
        <v>35750.36</v>
      </c>
      <c r="V4669">
        <v>1585.7</v>
      </c>
      <c r="W4669">
        <v>677.29</v>
      </c>
      <c r="X4669">
        <v>575.69000000000005</v>
      </c>
      <c r="Y4669">
        <v>1284.48</v>
      </c>
      <c r="Z4669">
        <v>637.51</v>
      </c>
      <c r="AA4669">
        <v>125.4</v>
      </c>
      <c r="AB4669">
        <v>81.94</v>
      </c>
      <c r="AC4669">
        <v>313.44</v>
      </c>
      <c r="AD4669" t="str">
        <f>IF(Budgetingandspending[[#This Row],[Age]]&lt;26,"18-25",IF(Budgetingandspending[[#This Row],[Age]]&lt;36,"26-35",IF(Budgetingandspending[[#This Row],[Age]]&lt;46,"36-45","46+")))</f>
        <v>46+</v>
      </c>
    </row>
    <row r="4670" spans="1:30" x14ac:dyDescent="0.3">
      <c r="A4670">
        <v>15123.68</v>
      </c>
      <c r="B4670">
        <v>33</v>
      </c>
      <c r="C4670">
        <v>3</v>
      </c>
      <c r="D4670" t="s">
        <v>33</v>
      </c>
      <c r="E4670" t="s">
        <v>30</v>
      </c>
      <c r="F4670">
        <v>3024.74</v>
      </c>
      <c r="G4670">
        <v>2270.6799999999998</v>
      </c>
      <c r="H4670">
        <v>495.44</v>
      </c>
      <c r="I4670">
        <v>1876.95</v>
      </c>
      <c r="J4670">
        <v>871.78</v>
      </c>
      <c r="K4670">
        <v>425.72</v>
      </c>
      <c r="L4670">
        <v>653.11</v>
      </c>
      <c r="M4670">
        <v>1134.3599999999999</v>
      </c>
      <c r="N4670">
        <v>685.82</v>
      </c>
      <c r="O4670">
        <v>996.46</v>
      </c>
      <c r="P4670">
        <v>154.43</v>
      </c>
      <c r="Q4670">
        <f>SUM(Budgetingandspending[[#This Row],[Rent]:[Miscellaneous]])</f>
        <v>12589.490000000002</v>
      </c>
      <c r="R4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4.1899999999987</v>
      </c>
      <c r="S4670">
        <v>5.38</v>
      </c>
      <c r="T4670">
        <v>813.65</v>
      </c>
      <c r="U4670">
        <v>2534.1999999999998</v>
      </c>
      <c r="V4670">
        <v>404.49</v>
      </c>
      <c r="W4670">
        <v>133.18</v>
      </c>
      <c r="X4670">
        <v>44.44</v>
      </c>
      <c r="Y4670">
        <v>85.49</v>
      </c>
      <c r="Z4670">
        <v>259.39</v>
      </c>
      <c r="AA4670">
        <v>29.6</v>
      </c>
      <c r="AB4670">
        <v>11.83</v>
      </c>
      <c r="AC4670">
        <v>21.21</v>
      </c>
      <c r="AD4670" t="str">
        <f>IF(Budgetingandspending[[#This Row],[Age]]&lt;26,"18-25",IF(Budgetingandspending[[#This Row],[Age]]&lt;36,"26-35",IF(Budgetingandspending[[#This Row],[Age]]&lt;46,"36-45","46+")))</f>
        <v>26-35</v>
      </c>
    </row>
    <row r="4671" spans="1:30" x14ac:dyDescent="0.3">
      <c r="A4671">
        <v>30865.85</v>
      </c>
      <c r="B4671">
        <v>46</v>
      </c>
      <c r="C4671">
        <v>3</v>
      </c>
      <c r="D4671" t="s">
        <v>33</v>
      </c>
      <c r="E4671" t="s">
        <v>28</v>
      </c>
      <c r="F4671">
        <v>9259.75</v>
      </c>
      <c r="G4671">
        <v>2617.58</v>
      </c>
      <c r="H4671">
        <v>921.86</v>
      </c>
      <c r="I4671">
        <v>3190.39</v>
      </c>
      <c r="J4671">
        <v>1708.23</v>
      </c>
      <c r="K4671">
        <v>844.11</v>
      </c>
      <c r="L4671">
        <v>1176.8399999999999</v>
      </c>
      <c r="M4671">
        <v>1750.24</v>
      </c>
      <c r="N4671">
        <v>1390.22</v>
      </c>
      <c r="O4671">
        <v>2155.08</v>
      </c>
      <c r="P4671">
        <v>898.24</v>
      </c>
      <c r="Q4671">
        <f>SUM(Budgetingandspending[[#This Row],[Rent]:[Miscellaneous]])</f>
        <v>25912.540000000005</v>
      </c>
      <c r="R4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3.309999999994</v>
      </c>
      <c r="S4671">
        <v>8.75</v>
      </c>
      <c r="T4671">
        <v>2699.58</v>
      </c>
      <c r="U4671">
        <v>4953.3100000000004</v>
      </c>
      <c r="V4671">
        <v>814.69</v>
      </c>
      <c r="W4671">
        <v>89.72</v>
      </c>
      <c r="X4671">
        <v>118.09</v>
      </c>
      <c r="Y4671">
        <v>141.49</v>
      </c>
      <c r="Z4671">
        <v>89.5</v>
      </c>
      <c r="AA4671">
        <v>28.17</v>
      </c>
      <c r="AB4671">
        <v>59.75</v>
      </c>
      <c r="AC4671">
        <v>123</v>
      </c>
      <c r="AD4671" t="str">
        <f>IF(Budgetingandspending[[#This Row],[Age]]&lt;26,"18-25",IF(Budgetingandspending[[#This Row],[Age]]&lt;36,"26-35",IF(Budgetingandspending[[#This Row],[Age]]&lt;46,"36-45","46+")))</f>
        <v>46+</v>
      </c>
    </row>
    <row r="4672" spans="1:30" x14ac:dyDescent="0.3">
      <c r="A4672">
        <v>50554.01</v>
      </c>
      <c r="B4672">
        <v>61</v>
      </c>
      <c r="C4672">
        <v>0</v>
      </c>
      <c r="D4672" t="s">
        <v>29</v>
      </c>
      <c r="E4672" t="s">
        <v>30</v>
      </c>
      <c r="F4672">
        <v>10110.799999999999</v>
      </c>
      <c r="G4672">
        <v>0</v>
      </c>
      <c r="H4672">
        <v>1914.87</v>
      </c>
      <c r="I4672">
        <v>6570.58</v>
      </c>
      <c r="J4672">
        <v>3207.55</v>
      </c>
      <c r="K4672">
        <v>2129.13</v>
      </c>
      <c r="L4672">
        <v>1118.29</v>
      </c>
      <c r="M4672">
        <v>2159.13</v>
      </c>
      <c r="N4672">
        <v>2477.08</v>
      </c>
      <c r="O4672">
        <v>0</v>
      </c>
      <c r="P4672">
        <v>1386.1</v>
      </c>
      <c r="Q4672">
        <f>SUM(Budgetingandspending[[#This Row],[Rent]:[Miscellaneous]])</f>
        <v>31073.53</v>
      </c>
      <c r="R4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80.480000000003</v>
      </c>
      <c r="S4672">
        <v>11.61</v>
      </c>
      <c r="T4672">
        <v>5868.12</v>
      </c>
      <c r="U4672">
        <v>19480.47</v>
      </c>
      <c r="V4672">
        <v>1555.23</v>
      </c>
      <c r="W4672">
        <v>795.42</v>
      </c>
      <c r="X4672">
        <v>229.94</v>
      </c>
      <c r="Y4672">
        <v>255.59</v>
      </c>
      <c r="Z4672">
        <v>606.62</v>
      </c>
      <c r="AA4672">
        <v>109.44</v>
      </c>
      <c r="AB4672">
        <v>0</v>
      </c>
      <c r="AC4672">
        <v>148.97999999999999</v>
      </c>
      <c r="AD4672" t="str">
        <f>IF(Budgetingandspending[[#This Row],[Age]]&lt;26,"18-25",IF(Budgetingandspending[[#This Row],[Age]]&lt;36,"26-35",IF(Budgetingandspending[[#This Row],[Age]]&lt;46,"36-45","46+")))</f>
        <v>46+</v>
      </c>
    </row>
    <row r="4673" spans="1:30" x14ac:dyDescent="0.3">
      <c r="A4673">
        <v>8134.62</v>
      </c>
      <c r="B4673">
        <v>53</v>
      </c>
      <c r="C4673">
        <v>3</v>
      </c>
      <c r="D4673" t="s">
        <v>31</v>
      </c>
      <c r="E4673" t="s">
        <v>30</v>
      </c>
      <c r="F4673">
        <v>1626.92</v>
      </c>
      <c r="G4673">
        <v>871.02</v>
      </c>
      <c r="H4673">
        <v>215.54</v>
      </c>
      <c r="I4673">
        <v>942.21</v>
      </c>
      <c r="J4673">
        <v>510.16</v>
      </c>
      <c r="K4673">
        <v>336.39</v>
      </c>
      <c r="L4673">
        <v>272.01</v>
      </c>
      <c r="M4673">
        <v>395.85</v>
      </c>
      <c r="N4673">
        <v>264.5</v>
      </c>
      <c r="O4673">
        <v>796.39</v>
      </c>
      <c r="P4673">
        <v>145.07</v>
      </c>
      <c r="Q4673">
        <f>SUM(Budgetingandspending[[#This Row],[Rent]:[Miscellaneous]])</f>
        <v>6376.0600000000013</v>
      </c>
      <c r="R4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8.5599999999986</v>
      </c>
      <c r="S4673">
        <v>9.67</v>
      </c>
      <c r="T4673">
        <v>786.77</v>
      </c>
      <c r="U4673">
        <v>1758.57</v>
      </c>
      <c r="V4673">
        <v>59.6</v>
      </c>
      <c r="W4673">
        <v>99.82</v>
      </c>
      <c r="X4673">
        <v>22.41</v>
      </c>
      <c r="Y4673">
        <v>54.41</v>
      </c>
      <c r="Z4673">
        <v>59.3</v>
      </c>
      <c r="AA4673">
        <v>5.95</v>
      </c>
      <c r="AB4673">
        <v>25.78</v>
      </c>
      <c r="AC4673">
        <v>31.74</v>
      </c>
      <c r="AD4673" t="str">
        <f>IF(Budgetingandspending[[#This Row],[Age]]&lt;26,"18-25",IF(Budgetingandspending[[#This Row],[Age]]&lt;36,"26-35",IF(Budgetingandspending[[#This Row],[Age]]&lt;46,"36-45","46+")))</f>
        <v>46+</v>
      </c>
    </row>
    <row r="4674" spans="1:30" x14ac:dyDescent="0.3">
      <c r="A4674">
        <v>44053.54</v>
      </c>
      <c r="B4674">
        <v>61</v>
      </c>
      <c r="C4674">
        <v>1</v>
      </c>
      <c r="D4674" t="s">
        <v>29</v>
      </c>
      <c r="E4674" t="s">
        <v>30</v>
      </c>
      <c r="F4674">
        <v>8810.7099999999991</v>
      </c>
      <c r="G4674">
        <v>6771.02</v>
      </c>
      <c r="H4674">
        <v>1469.86</v>
      </c>
      <c r="I4674">
        <v>5750.78</v>
      </c>
      <c r="J4674">
        <v>2765.86</v>
      </c>
      <c r="K4674">
        <v>1604.41</v>
      </c>
      <c r="L4674">
        <v>1737.15</v>
      </c>
      <c r="M4674">
        <v>3232.13</v>
      </c>
      <c r="N4674">
        <v>2163.98</v>
      </c>
      <c r="O4674">
        <v>3955.6</v>
      </c>
      <c r="P4674">
        <v>1047.82</v>
      </c>
      <c r="Q4674">
        <f>SUM(Budgetingandspending[[#This Row],[Rent]:[Miscellaneous]])</f>
        <v>39309.32</v>
      </c>
      <c r="R4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4.2200000000012</v>
      </c>
      <c r="S4674">
        <v>12.51</v>
      </c>
      <c r="T4674">
        <v>4744.22</v>
      </c>
      <c r="U4674">
        <v>4744.22</v>
      </c>
      <c r="V4674">
        <v>346.39</v>
      </c>
      <c r="W4674">
        <v>668.06</v>
      </c>
      <c r="X4674">
        <v>281.62</v>
      </c>
      <c r="Y4674">
        <v>192.95</v>
      </c>
      <c r="Z4674">
        <v>799.88</v>
      </c>
      <c r="AA4674">
        <v>2.13</v>
      </c>
      <c r="AB4674">
        <v>32.82</v>
      </c>
      <c r="AC4674">
        <v>239.55</v>
      </c>
      <c r="AD4674" t="str">
        <f>IF(Budgetingandspending[[#This Row],[Age]]&lt;26,"18-25",IF(Budgetingandspending[[#This Row],[Age]]&lt;36,"26-35",IF(Budgetingandspending[[#This Row],[Age]]&lt;46,"36-45","46+")))</f>
        <v>46+</v>
      </c>
    </row>
    <row r="4675" spans="1:30" x14ac:dyDescent="0.3">
      <c r="A4675">
        <v>12898.5</v>
      </c>
      <c r="B4675">
        <v>56</v>
      </c>
      <c r="C4675">
        <v>2</v>
      </c>
      <c r="D4675" t="s">
        <v>27</v>
      </c>
      <c r="E4675" t="s">
        <v>30</v>
      </c>
      <c r="F4675">
        <v>2579.6999999999998</v>
      </c>
      <c r="G4675">
        <v>0</v>
      </c>
      <c r="H4675">
        <v>500.64</v>
      </c>
      <c r="I4675">
        <v>1485.05</v>
      </c>
      <c r="J4675">
        <v>730.19</v>
      </c>
      <c r="K4675">
        <v>264.83999999999997</v>
      </c>
      <c r="L4675">
        <v>548.08000000000004</v>
      </c>
      <c r="M4675">
        <v>676.01</v>
      </c>
      <c r="N4675">
        <v>510.5</v>
      </c>
      <c r="O4675">
        <v>704.77</v>
      </c>
      <c r="P4675">
        <v>188.95</v>
      </c>
      <c r="Q4675">
        <f>SUM(Budgetingandspending[[#This Row],[Rent]:[Miscellaneous]])</f>
        <v>8188.7300000000005</v>
      </c>
      <c r="R4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9.7699999999995</v>
      </c>
      <c r="S4675">
        <v>9.49</v>
      </c>
      <c r="T4675">
        <v>1224.55</v>
      </c>
      <c r="U4675">
        <v>4709.7700000000004</v>
      </c>
      <c r="V4675">
        <v>86.25</v>
      </c>
      <c r="W4675">
        <v>109.07</v>
      </c>
      <c r="X4675">
        <v>69.34</v>
      </c>
      <c r="Y4675">
        <v>37.99</v>
      </c>
      <c r="Z4675">
        <v>71.53</v>
      </c>
      <c r="AA4675">
        <v>1.37</v>
      </c>
      <c r="AB4675">
        <v>31.14</v>
      </c>
      <c r="AC4675">
        <v>48.21</v>
      </c>
      <c r="AD4675" t="str">
        <f>IF(Budgetingandspending[[#This Row],[Age]]&lt;26,"18-25",IF(Budgetingandspending[[#This Row],[Age]]&lt;36,"26-35",IF(Budgetingandspending[[#This Row],[Age]]&lt;46,"36-45","46+")))</f>
        <v>46+</v>
      </c>
    </row>
    <row r="4676" spans="1:30" x14ac:dyDescent="0.3">
      <c r="A4676">
        <v>57940.9</v>
      </c>
      <c r="B4676">
        <v>20</v>
      </c>
      <c r="C4676">
        <v>3</v>
      </c>
      <c r="D4676" t="s">
        <v>33</v>
      </c>
      <c r="E4676" t="s">
        <v>30</v>
      </c>
      <c r="F4676">
        <v>11588.18</v>
      </c>
      <c r="G4676">
        <v>0</v>
      </c>
      <c r="H4676">
        <v>1808.59</v>
      </c>
      <c r="I4676">
        <v>6110.3</v>
      </c>
      <c r="J4676">
        <v>4329.7299999999996</v>
      </c>
      <c r="K4676">
        <v>1954.26</v>
      </c>
      <c r="L4676">
        <v>2734.48</v>
      </c>
      <c r="M4676">
        <v>4226</v>
      </c>
      <c r="N4676">
        <v>2094.65</v>
      </c>
      <c r="O4676">
        <v>3371.34</v>
      </c>
      <c r="P4676">
        <v>781.83</v>
      </c>
      <c r="Q4676">
        <f>SUM(Budgetingandspending[[#This Row],[Rent]:[Miscellaneous]])</f>
        <v>38999.360000000001</v>
      </c>
      <c r="R4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41.54</v>
      </c>
      <c r="S4676">
        <v>14.17</v>
      </c>
      <c r="T4676">
        <v>8207.89</v>
      </c>
      <c r="U4676">
        <v>18941.54</v>
      </c>
      <c r="V4676">
        <v>922.68</v>
      </c>
      <c r="W4676">
        <v>1088.99</v>
      </c>
      <c r="X4676">
        <v>204.67</v>
      </c>
      <c r="Y4676">
        <v>297.95999999999998</v>
      </c>
      <c r="Z4676">
        <v>773.56</v>
      </c>
      <c r="AA4676">
        <v>64.37</v>
      </c>
      <c r="AB4676">
        <v>66.67</v>
      </c>
      <c r="AC4676">
        <v>119.7</v>
      </c>
      <c r="AD4676" t="str">
        <f>IF(Budgetingandspending[[#This Row],[Age]]&lt;26,"18-25",IF(Budgetingandspending[[#This Row],[Age]]&lt;36,"26-35",IF(Budgetingandspending[[#This Row],[Age]]&lt;46,"36-45","46+")))</f>
        <v>18-25</v>
      </c>
    </row>
    <row r="4677" spans="1:30" x14ac:dyDescent="0.3">
      <c r="A4677">
        <v>13888.71</v>
      </c>
      <c r="B4677">
        <v>54</v>
      </c>
      <c r="C4677">
        <v>0</v>
      </c>
      <c r="D4677" t="s">
        <v>33</v>
      </c>
      <c r="E4677" t="s">
        <v>28</v>
      </c>
      <c r="F4677">
        <v>4166.6099999999997</v>
      </c>
      <c r="G4677">
        <v>1398.76</v>
      </c>
      <c r="H4677">
        <v>410.32</v>
      </c>
      <c r="I4677">
        <v>1601.87</v>
      </c>
      <c r="J4677">
        <v>761.65</v>
      </c>
      <c r="K4677">
        <v>683.21</v>
      </c>
      <c r="L4677">
        <v>346.83</v>
      </c>
      <c r="M4677">
        <v>838.77</v>
      </c>
      <c r="N4677">
        <v>495.03</v>
      </c>
      <c r="O4677">
        <v>0</v>
      </c>
      <c r="P4677">
        <v>173.22</v>
      </c>
      <c r="Q4677">
        <f>SUM(Budgetingandspending[[#This Row],[Rent]:[Miscellaneous]])</f>
        <v>10876.269999999999</v>
      </c>
      <c r="R4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2.4400000000005</v>
      </c>
      <c r="S4677">
        <v>8.0299999999999994</v>
      </c>
      <c r="T4677">
        <v>1115.53</v>
      </c>
      <c r="U4677">
        <v>3012.44</v>
      </c>
      <c r="V4677">
        <v>320.01</v>
      </c>
      <c r="W4677">
        <v>181.9</v>
      </c>
      <c r="X4677">
        <v>158.61000000000001</v>
      </c>
      <c r="Y4677">
        <v>31.7</v>
      </c>
      <c r="Z4677">
        <v>151.04</v>
      </c>
      <c r="AA4677">
        <v>21.4</v>
      </c>
      <c r="AB4677">
        <v>0</v>
      </c>
      <c r="AC4677">
        <v>33.29</v>
      </c>
      <c r="AD4677" t="str">
        <f>IF(Budgetingandspending[[#This Row],[Age]]&lt;26,"18-25",IF(Budgetingandspending[[#This Row],[Age]]&lt;36,"26-35",IF(Budgetingandspending[[#This Row],[Age]]&lt;46,"36-45","46+")))</f>
        <v>46+</v>
      </c>
    </row>
    <row r="4678" spans="1:30" x14ac:dyDescent="0.3">
      <c r="A4678">
        <v>52217.23</v>
      </c>
      <c r="B4678">
        <v>61</v>
      </c>
      <c r="C4678">
        <v>1</v>
      </c>
      <c r="D4678" t="s">
        <v>27</v>
      </c>
      <c r="E4678" t="s">
        <v>28</v>
      </c>
      <c r="F4678">
        <v>15665.17</v>
      </c>
      <c r="G4678">
        <v>0</v>
      </c>
      <c r="H4678">
        <v>1968.13</v>
      </c>
      <c r="I4678">
        <v>7364.29</v>
      </c>
      <c r="J4678">
        <v>3809.39</v>
      </c>
      <c r="K4678">
        <v>1877.1</v>
      </c>
      <c r="L4678">
        <v>1448.87</v>
      </c>
      <c r="M4678">
        <v>3047.8</v>
      </c>
      <c r="N4678">
        <v>1772.45</v>
      </c>
      <c r="O4678">
        <v>3293.3</v>
      </c>
      <c r="P4678">
        <v>1182.44</v>
      </c>
      <c r="Q4678">
        <f>SUM(Budgetingandspending[[#This Row],[Rent]:[Miscellaneous]])</f>
        <v>41428.94</v>
      </c>
      <c r="R4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88.29</v>
      </c>
      <c r="S4678">
        <v>11.58</v>
      </c>
      <c r="T4678">
        <v>6044.19</v>
      </c>
      <c r="U4678">
        <v>10788.29</v>
      </c>
      <c r="V4678">
        <v>741.77</v>
      </c>
      <c r="W4678">
        <v>968.42</v>
      </c>
      <c r="X4678">
        <v>389.38</v>
      </c>
      <c r="Y4678">
        <v>152.5</v>
      </c>
      <c r="Z4678">
        <v>602.04</v>
      </c>
      <c r="AA4678">
        <v>19.170000000000002</v>
      </c>
      <c r="AB4678">
        <v>101.22</v>
      </c>
      <c r="AC4678">
        <v>216.32</v>
      </c>
      <c r="AD4678" t="str">
        <f>IF(Budgetingandspending[[#This Row],[Age]]&lt;26,"18-25",IF(Budgetingandspending[[#This Row],[Age]]&lt;36,"26-35",IF(Budgetingandspending[[#This Row],[Age]]&lt;46,"36-45","46+")))</f>
        <v>46+</v>
      </c>
    </row>
    <row r="4679" spans="1:30" x14ac:dyDescent="0.3">
      <c r="A4679">
        <v>72665.289999999994</v>
      </c>
      <c r="B4679">
        <v>29</v>
      </c>
      <c r="C4679">
        <v>4</v>
      </c>
      <c r="D4679" t="s">
        <v>27</v>
      </c>
      <c r="E4679" t="s">
        <v>28</v>
      </c>
      <c r="F4679">
        <v>21799.59</v>
      </c>
      <c r="G4679">
        <v>0</v>
      </c>
      <c r="H4679">
        <v>2816.74</v>
      </c>
      <c r="I4679">
        <v>7929.63</v>
      </c>
      <c r="J4679">
        <v>5600.6</v>
      </c>
      <c r="K4679">
        <v>1479.64</v>
      </c>
      <c r="L4679">
        <v>2496.59</v>
      </c>
      <c r="M4679">
        <v>3081.69</v>
      </c>
      <c r="N4679">
        <v>3601.81</v>
      </c>
      <c r="O4679">
        <v>4479.22</v>
      </c>
      <c r="P4679">
        <v>1254.28</v>
      </c>
      <c r="Q4679">
        <f>SUM(Budgetingandspending[[#This Row],[Rent]:[Miscellaneous]])</f>
        <v>54539.790000000008</v>
      </c>
      <c r="R4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25.499999999985</v>
      </c>
      <c r="S4679">
        <v>14.93</v>
      </c>
      <c r="T4679">
        <v>10851.89</v>
      </c>
      <c r="U4679">
        <v>18125.5</v>
      </c>
      <c r="V4679">
        <v>1776.86</v>
      </c>
      <c r="W4679">
        <v>703.11</v>
      </c>
      <c r="X4679">
        <v>399.53</v>
      </c>
      <c r="Y4679">
        <v>434.5</v>
      </c>
      <c r="Z4679">
        <v>356.53</v>
      </c>
      <c r="AA4679">
        <v>109.96</v>
      </c>
      <c r="AB4679">
        <v>28.19</v>
      </c>
      <c r="AC4679">
        <v>273.14</v>
      </c>
      <c r="AD4679" t="str">
        <f>IF(Budgetingandspending[[#This Row],[Age]]&lt;26,"18-25",IF(Budgetingandspending[[#This Row],[Age]]&lt;36,"26-35",IF(Budgetingandspending[[#This Row],[Age]]&lt;46,"36-45","46+")))</f>
        <v>26-35</v>
      </c>
    </row>
    <row r="4680" spans="1:30" x14ac:dyDescent="0.3">
      <c r="A4680">
        <v>59760.6</v>
      </c>
      <c r="B4680">
        <v>37</v>
      </c>
      <c r="C4680">
        <v>4</v>
      </c>
      <c r="D4680" t="s">
        <v>27</v>
      </c>
      <c r="E4680" t="s">
        <v>32</v>
      </c>
      <c r="F4680">
        <v>8964.09</v>
      </c>
      <c r="G4680">
        <v>0</v>
      </c>
      <c r="H4680">
        <v>1756.34</v>
      </c>
      <c r="I4680">
        <v>6503.03</v>
      </c>
      <c r="J4680">
        <v>3610.7</v>
      </c>
      <c r="K4680">
        <v>1795.5</v>
      </c>
      <c r="L4680">
        <v>2569.98</v>
      </c>
      <c r="M4680">
        <v>3547.81</v>
      </c>
      <c r="N4680">
        <v>1847.67</v>
      </c>
      <c r="O4680">
        <v>3854.62</v>
      </c>
      <c r="P4680">
        <v>1478.63</v>
      </c>
      <c r="Q4680">
        <f>SUM(Budgetingandspending[[#This Row],[Rent]:[Miscellaneous]])</f>
        <v>35928.370000000003</v>
      </c>
      <c r="R4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32.229999999996</v>
      </c>
      <c r="S4680">
        <v>14.48</v>
      </c>
      <c r="T4680">
        <v>8653.2999999999993</v>
      </c>
      <c r="U4680">
        <v>23832.23</v>
      </c>
      <c r="V4680">
        <v>1511.5</v>
      </c>
      <c r="W4680">
        <v>595.30999999999995</v>
      </c>
      <c r="X4680">
        <v>343.59</v>
      </c>
      <c r="Y4680">
        <v>754.19</v>
      </c>
      <c r="Z4680">
        <v>746.63</v>
      </c>
      <c r="AA4680">
        <v>85.36</v>
      </c>
      <c r="AB4680">
        <v>95.78</v>
      </c>
      <c r="AC4680">
        <v>281.87</v>
      </c>
      <c r="AD4680" t="str">
        <f>IF(Budgetingandspending[[#This Row],[Age]]&lt;26,"18-25",IF(Budgetingandspending[[#This Row],[Age]]&lt;36,"26-35",IF(Budgetingandspending[[#This Row],[Age]]&lt;46,"36-45","46+")))</f>
        <v>36-45</v>
      </c>
    </row>
    <row r="4681" spans="1:30" x14ac:dyDescent="0.3">
      <c r="A4681">
        <v>36680.699999999997</v>
      </c>
      <c r="B4681">
        <v>40</v>
      </c>
      <c r="C4681">
        <v>1</v>
      </c>
      <c r="D4681" t="s">
        <v>31</v>
      </c>
      <c r="E4681" t="s">
        <v>28</v>
      </c>
      <c r="F4681">
        <v>11004.21</v>
      </c>
      <c r="G4681">
        <v>2148.91</v>
      </c>
      <c r="H4681">
        <v>1447.35</v>
      </c>
      <c r="I4681">
        <v>5177.8599999999997</v>
      </c>
      <c r="J4681">
        <v>2586.9299999999998</v>
      </c>
      <c r="K4681">
        <v>1645.12</v>
      </c>
      <c r="L4681">
        <v>1360.76</v>
      </c>
      <c r="M4681">
        <v>1684.2</v>
      </c>
      <c r="N4681">
        <v>1467.58</v>
      </c>
      <c r="O4681">
        <v>2732.61</v>
      </c>
      <c r="P4681">
        <v>793.53</v>
      </c>
      <c r="Q4681">
        <f>SUM(Budgetingandspending[[#This Row],[Rent]:[Miscellaneous]])</f>
        <v>32049.059999999998</v>
      </c>
      <c r="R4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1.6399999999994</v>
      </c>
      <c r="S4681">
        <v>7.08</v>
      </c>
      <c r="T4681">
        <v>2596.73</v>
      </c>
      <c r="U4681">
        <v>4631.6400000000003</v>
      </c>
      <c r="V4681">
        <v>632.36</v>
      </c>
      <c r="W4681">
        <v>535.67999999999995</v>
      </c>
      <c r="X4681">
        <v>397.04</v>
      </c>
      <c r="Y4681">
        <v>242.53</v>
      </c>
      <c r="Z4681">
        <v>116.74</v>
      </c>
      <c r="AA4681">
        <v>68.84</v>
      </c>
      <c r="AB4681">
        <v>101.7</v>
      </c>
      <c r="AC4681">
        <v>220.09</v>
      </c>
      <c r="AD4681" t="str">
        <f>IF(Budgetingandspending[[#This Row],[Age]]&lt;26,"18-25",IF(Budgetingandspending[[#This Row],[Age]]&lt;36,"26-35",IF(Budgetingandspending[[#This Row],[Age]]&lt;46,"36-45","46+")))</f>
        <v>36-45</v>
      </c>
    </row>
    <row r="4682" spans="1:30" x14ac:dyDescent="0.3">
      <c r="A4682">
        <v>24932.11</v>
      </c>
      <c r="B4682">
        <v>39</v>
      </c>
      <c r="C4682">
        <v>0</v>
      </c>
      <c r="D4682" t="s">
        <v>31</v>
      </c>
      <c r="E4682" t="s">
        <v>28</v>
      </c>
      <c r="F4682">
        <v>7479.63</v>
      </c>
      <c r="G4682">
        <v>0</v>
      </c>
      <c r="H4682">
        <v>1129.43</v>
      </c>
      <c r="I4682">
        <v>2815.09</v>
      </c>
      <c r="J4682">
        <v>1818.67</v>
      </c>
      <c r="K4682">
        <v>1094.3499999999999</v>
      </c>
      <c r="L4682">
        <v>868.13</v>
      </c>
      <c r="M4682">
        <v>1864.65</v>
      </c>
      <c r="N4682">
        <v>1041.97</v>
      </c>
      <c r="O4682">
        <v>0</v>
      </c>
      <c r="P4682">
        <v>369.39</v>
      </c>
      <c r="Q4682">
        <f>SUM(Budgetingandspending[[#This Row],[Rent]:[Miscellaneous]])</f>
        <v>18481.310000000001</v>
      </c>
      <c r="R4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50.7999999999993</v>
      </c>
      <c r="S4682">
        <v>6.72</v>
      </c>
      <c r="T4682">
        <v>1675.15</v>
      </c>
      <c r="U4682">
        <v>6450.8</v>
      </c>
      <c r="V4682">
        <v>359.9</v>
      </c>
      <c r="W4682">
        <v>151.06</v>
      </c>
      <c r="X4682">
        <v>171.37</v>
      </c>
      <c r="Y4682">
        <v>171.91</v>
      </c>
      <c r="Z4682">
        <v>211.21</v>
      </c>
      <c r="AA4682">
        <v>17.8</v>
      </c>
      <c r="AB4682">
        <v>0</v>
      </c>
      <c r="AC4682">
        <v>39.869999999999997</v>
      </c>
      <c r="AD4682" t="str">
        <f>IF(Budgetingandspending[[#This Row],[Age]]&lt;26,"18-25",IF(Budgetingandspending[[#This Row],[Age]]&lt;36,"26-35",IF(Budgetingandspending[[#This Row],[Age]]&lt;46,"36-45","46+")))</f>
        <v>36-45</v>
      </c>
    </row>
    <row r="4683" spans="1:30" x14ac:dyDescent="0.3">
      <c r="A4683">
        <v>18917.009999999998</v>
      </c>
      <c r="B4683">
        <v>49</v>
      </c>
      <c r="C4683">
        <v>4</v>
      </c>
      <c r="D4683" t="s">
        <v>27</v>
      </c>
      <c r="E4683" t="s">
        <v>32</v>
      </c>
      <c r="F4683">
        <v>2837.55</v>
      </c>
      <c r="G4683">
        <v>0</v>
      </c>
      <c r="H4683">
        <v>442.59</v>
      </c>
      <c r="I4683">
        <v>2205.86</v>
      </c>
      <c r="J4683">
        <v>1150.0999999999999</v>
      </c>
      <c r="K4683">
        <v>632.66999999999996</v>
      </c>
      <c r="L4683">
        <v>790.4</v>
      </c>
      <c r="M4683">
        <v>982.11</v>
      </c>
      <c r="N4683">
        <v>680.61</v>
      </c>
      <c r="O4683">
        <v>1447.02</v>
      </c>
      <c r="P4683">
        <v>485.92</v>
      </c>
      <c r="Q4683">
        <f>SUM(Budgetingandspending[[#This Row],[Rent]:[Miscellaneous]])</f>
        <v>11654.830000000002</v>
      </c>
      <c r="R4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2.1799999999967</v>
      </c>
      <c r="S4683">
        <v>7.78</v>
      </c>
      <c r="T4683">
        <v>1471.79</v>
      </c>
      <c r="U4683">
        <v>7262.19</v>
      </c>
      <c r="V4683">
        <v>348.52</v>
      </c>
      <c r="W4683">
        <v>67.400000000000006</v>
      </c>
      <c r="X4683">
        <v>175.55</v>
      </c>
      <c r="Y4683">
        <v>103.1</v>
      </c>
      <c r="Z4683">
        <v>145.13</v>
      </c>
      <c r="AA4683">
        <v>0.03</v>
      </c>
      <c r="AB4683">
        <v>22.28</v>
      </c>
      <c r="AC4683">
        <v>140.59</v>
      </c>
      <c r="AD4683" t="str">
        <f>IF(Budgetingandspending[[#This Row],[Age]]&lt;26,"18-25",IF(Budgetingandspending[[#This Row],[Age]]&lt;36,"26-35",IF(Budgetingandspending[[#This Row],[Age]]&lt;46,"36-45","46+")))</f>
        <v>46+</v>
      </c>
    </row>
    <row r="4684" spans="1:30" x14ac:dyDescent="0.3">
      <c r="A4684">
        <v>97322.01</v>
      </c>
      <c r="B4684">
        <v>24</v>
      </c>
      <c r="C4684">
        <v>2</v>
      </c>
      <c r="D4684" t="s">
        <v>33</v>
      </c>
      <c r="E4684" t="s">
        <v>28</v>
      </c>
      <c r="F4684">
        <v>29196.6</v>
      </c>
      <c r="G4684">
        <v>0</v>
      </c>
      <c r="H4684">
        <v>4687.79</v>
      </c>
      <c r="I4684">
        <v>12361.56</v>
      </c>
      <c r="J4684">
        <v>6217.85</v>
      </c>
      <c r="K4684">
        <v>4300.4799999999996</v>
      </c>
      <c r="L4684">
        <v>3206.04</v>
      </c>
      <c r="M4684">
        <v>5022.71</v>
      </c>
      <c r="N4684">
        <v>3490.22</v>
      </c>
      <c r="O4684">
        <v>9594.65</v>
      </c>
      <c r="P4684">
        <v>1091.68</v>
      </c>
      <c r="Q4684">
        <f>SUM(Budgetingandspending[[#This Row],[Rent]:[Miscellaneous]])</f>
        <v>79169.579999999987</v>
      </c>
      <c r="R4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52.430000000008</v>
      </c>
      <c r="S4684">
        <v>11.11</v>
      </c>
      <c r="T4684">
        <v>10808.44</v>
      </c>
      <c r="U4684">
        <v>18152.41</v>
      </c>
      <c r="V4684">
        <v>2166.23</v>
      </c>
      <c r="W4684">
        <v>1015.42</v>
      </c>
      <c r="X4684">
        <v>739.85</v>
      </c>
      <c r="Y4684">
        <v>842.66</v>
      </c>
      <c r="Z4684">
        <v>1122.6099999999999</v>
      </c>
      <c r="AA4684">
        <v>0.39</v>
      </c>
      <c r="AB4684">
        <v>445.48</v>
      </c>
      <c r="AC4684">
        <v>317.35000000000002</v>
      </c>
      <c r="AD4684" t="str">
        <f>IF(Budgetingandspending[[#This Row],[Age]]&lt;26,"18-25",IF(Budgetingandspending[[#This Row],[Age]]&lt;36,"26-35",IF(Budgetingandspending[[#This Row],[Age]]&lt;46,"36-45","46+")))</f>
        <v>18-25</v>
      </c>
    </row>
    <row r="4685" spans="1:30" x14ac:dyDescent="0.3">
      <c r="A4685">
        <v>17143.189999999999</v>
      </c>
      <c r="B4685">
        <v>39</v>
      </c>
      <c r="C4685">
        <v>2</v>
      </c>
      <c r="D4685" t="s">
        <v>33</v>
      </c>
      <c r="E4685" t="s">
        <v>28</v>
      </c>
      <c r="F4685">
        <v>5142.96</v>
      </c>
      <c r="G4685">
        <v>0</v>
      </c>
      <c r="H4685">
        <v>377.49</v>
      </c>
      <c r="I4685">
        <v>2077.5500000000002</v>
      </c>
      <c r="J4685">
        <v>866.08</v>
      </c>
      <c r="K4685">
        <v>671.79</v>
      </c>
      <c r="L4685">
        <v>804.76</v>
      </c>
      <c r="M4685">
        <v>950.91</v>
      </c>
      <c r="N4685">
        <v>686.86</v>
      </c>
      <c r="O4685">
        <v>1622.53</v>
      </c>
      <c r="P4685">
        <v>398.84</v>
      </c>
      <c r="Q4685">
        <f>SUM(Budgetingandspending[[#This Row],[Rent]:[Miscellaneous]])</f>
        <v>13599.77</v>
      </c>
      <c r="R4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3.4199999999983</v>
      </c>
      <c r="S4685">
        <v>5.3</v>
      </c>
      <c r="T4685">
        <v>909.17</v>
      </c>
      <c r="U4685">
        <v>3543.44</v>
      </c>
      <c r="V4685">
        <v>237.42</v>
      </c>
      <c r="W4685">
        <v>127.39</v>
      </c>
      <c r="X4685">
        <v>47.85</v>
      </c>
      <c r="Y4685">
        <v>211.87</v>
      </c>
      <c r="Z4685">
        <v>113.82</v>
      </c>
      <c r="AA4685">
        <v>15.86</v>
      </c>
      <c r="AB4685">
        <v>21.97</v>
      </c>
      <c r="AC4685">
        <v>29.29</v>
      </c>
      <c r="AD4685" t="str">
        <f>IF(Budgetingandspending[[#This Row],[Age]]&lt;26,"18-25",IF(Budgetingandspending[[#This Row],[Age]]&lt;36,"26-35",IF(Budgetingandspending[[#This Row],[Age]]&lt;46,"36-45","46+")))</f>
        <v>36-45</v>
      </c>
    </row>
    <row r="4686" spans="1:30" x14ac:dyDescent="0.3">
      <c r="A4686">
        <v>13086.02</v>
      </c>
      <c r="B4686">
        <v>61</v>
      </c>
      <c r="C4686">
        <v>0</v>
      </c>
      <c r="D4686" t="s">
        <v>31</v>
      </c>
      <c r="E4686" t="s">
        <v>30</v>
      </c>
      <c r="F4686">
        <v>2617.1999999999998</v>
      </c>
      <c r="G4686">
        <v>0</v>
      </c>
      <c r="H4686">
        <v>467.56</v>
      </c>
      <c r="I4686">
        <v>1845.9</v>
      </c>
      <c r="J4686">
        <v>737.41</v>
      </c>
      <c r="K4686">
        <v>612.26</v>
      </c>
      <c r="L4686">
        <v>551.14</v>
      </c>
      <c r="M4686">
        <v>598.58000000000004</v>
      </c>
      <c r="N4686">
        <v>596.70000000000005</v>
      </c>
      <c r="O4686">
        <v>0</v>
      </c>
      <c r="P4686">
        <v>145.9</v>
      </c>
      <c r="Q4686">
        <f>SUM(Budgetingandspending[[#This Row],[Rent]:[Miscellaneous]])</f>
        <v>8172.65</v>
      </c>
      <c r="R4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3.3700000000008</v>
      </c>
      <c r="S4686">
        <v>5.75</v>
      </c>
      <c r="T4686">
        <v>752.24</v>
      </c>
      <c r="U4686">
        <v>4913.38</v>
      </c>
      <c r="V4686">
        <v>548.24</v>
      </c>
      <c r="W4686">
        <v>131.35</v>
      </c>
      <c r="X4686">
        <v>171.64</v>
      </c>
      <c r="Y4686">
        <v>121.72</v>
      </c>
      <c r="Z4686">
        <v>70.349999999999994</v>
      </c>
      <c r="AA4686">
        <v>13.12</v>
      </c>
      <c r="AB4686">
        <v>0</v>
      </c>
      <c r="AC4686">
        <v>17.329999999999998</v>
      </c>
      <c r="AD4686" t="str">
        <f>IF(Budgetingandspending[[#This Row],[Age]]&lt;26,"18-25",IF(Budgetingandspending[[#This Row],[Age]]&lt;36,"26-35",IF(Budgetingandspending[[#This Row],[Age]]&lt;46,"36-45","46+")))</f>
        <v>46+</v>
      </c>
    </row>
    <row r="4687" spans="1:30" x14ac:dyDescent="0.3">
      <c r="A4687">
        <v>51085.08</v>
      </c>
      <c r="B4687">
        <v>19</v>
      </c>
      <c r="C4687">
        <v>0</v>
      </c>
      <c r="D4687" t="s">
        <v>31</v>
      </c>
      <c r="E4687" t="s">
        <v>28</v>
      </c>
      <c r="F4687">
        <v>15325.52</v>
      </c>
      <c r="G4687">
        <v>6845.33</v>
      </c>
      <c r="H4687">
        <v>2405.1799999999998</v>
      </c>
      <c r="I4687">
        <v>6583.8</v>
      </c>
      <c r="J4687">
        <v>3359.63</v>
      </c>
      <c r="K4687">
        <v>1883.47</v>
      </c>
      <c r="L4687">
        <v>2175.52</v>
      </c>
      <c r="M4687">
        <v>2458.84</v>
      </c>
      <c r="N4687">
        <v>1822.22</v>
      </c>
      <c r="O4687">
        <v>0</v>
      </c>
      <c r="P4687">
        <v>1146.43</v>
      </c>
      <c r="Q4687">
        <f>SUM(Budgetingandspending[[#This Row],[Rent]:[Miscellaneous]])</f>
        <v>44005.939999999995</v>
      </c>
      <c r="R4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79.1400000000067</v>
      </c>
      <c r="S4687">
        <v>13.63</v>
      </c>
      <c r="T4687">
        <v>6963.81</v>
      </c>
      <c r="U4687">
        <v>7079.16</v>
      </c>
      <c r="V4687">
        <v>435.12</v>
      </c>
      <c r="W4687">
        <v>356.5</v>
      </c>
      <c r="X4687">
        <v>308.43</v>
      </c>
      <c r="Y4687">
        <v>392.42</v>
      </c>
      <c r="Z4687">
        <v>714.72</v>
      </c>
      <c r="AA4687">
        <v>58.89</v>
      </c>
      <c r="AB4687">
        <v>0</v>
      </c>
      <c r="AC4687">
        <v>207.93</v>
      </c>
      <c r="AD4687" t="str">
        <f>IF(Budgetingandspending[[#This Row],[Age]]&lt;26,"18-25",IF(Budgetingandspending[[#This Row],[Age]]&lt;36,"26-35",IF(Budgetingandspending[[#This Row],[Age]]&lt;46,"36-45","46+")))</f>
        <v>18-25</v>
      </c>
    </row>
    <row r="4688" spans="1:30" x14ac:dyDescent="0.3">
      <c r="A4688">
        <v>15867.74</v>
      </c>
      <c r="B4688">
        <v>31</v>
      </c>
      <c r="C4688">
        <v>2</v>
      </c>
      <c r="D4688" t="s">
        <v>33</v>
      </c>
      <c r="E4688" t="s">
        <v>30</v>
      </c>
      <c r="F4688">
        <v>3173.55</v>
      </c>
      <c r="G4688">
        <v>2626.41</v>
      </c>
      <c r="H4688">
        <v>439.11</v>
      </c>
      <c r="I4688">
        <v>2154.02</v>
      </c>
      <c r="J4688">
        <v>906.1</v>
      </c>
      <c r="K4688">
        <v>776.43</v>
      </c>
      <c r="L4688">
        <v>718.27</v>
      </c>
      <c r="M4688">
        <v>1037.24</v>
      </c>
      <c r="N4688">
        <v>622.26</v>
      </c>
      <c r="O4688">
        <v>1165.43</v>
      </c>
      <c r="P4688">
        <v>364.57</v>
      </c>
      <c r="Q4688">
        <f>SUM(Budgetingandspending[[#This Row],[Rent]:[Miscellaneous]])</f>
        <v>13983.390000000001</v>
      </c>
      <c r="R4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4.3499999999985</v>
      </c>
      <c r="S4688">
        <v>5.88</v>
      </c>
      <c r="T4688">
        <v>933.19</v>
      </c>
      <c r="U4688">
        <v>1884.36</v>
      </c>
      <c r="V4688">
        <v>395.12</v>
      </c>
      <c r="W4688">
        <v>215.02</v>
      </c>
      <c r="X4688">
        <v>141.72</v>
      </c>
      <c r="Y4688">
        <v>80.959999999999994</v>
      </c>
      <c r="Z4688">
        <v>277.38</v>
      </c>
      <c r="AA4688">
        <v>1.78</v>
      </c>
      <c r="AB4688">
        <v>22.81</v>
      </c>
      <c r="AC4688">
        <v>88.25</v>
      </c>
      <c r="AD4688" t="str">
        <f>IF(Budgetingandspending[[#This Row],[Age]]&lt;26,"18-25",IF(Budgetingandspending[[#This Row],[Age]]&lt;36,"26-35",IF(Budgetingandspending[[#This Row],[Age]]&lt;46,"36-45","46+")))</f>
        <v>26-35</v>
      </c>
    </row>
    <row r="4689" spans="1:30" x14ac:dyDescent="0.3">
      <c r="A4689">
        <v>14029.28</v>
      </c>
      <c r="B4689">
        <v>33</v>
      </c>
      <c r="C4689">
        <v>0</v>
      </c>
      <c r="D4689" t="s">
        <v>29</v>
      </c>
      <c r="E4689" t="s">
        <v>30</v>
      </c>
      <c r="F4689">
        <v>2805.86</v>
      </c>
      <c r="G4689">
        <v>0</v>
      </c>
      <c r="H4689">
        <v>573.80999999999995</v>
      </c>
      <c r="I4689">
        <v>1899.91</v>
      </c>
      <c r="J4689">
        <v>810.03</v>
      </c>
      <c r="K4689">
        <v>687.49</v>
      </c>
      <c r="L4689">
        <v>691.89</v>
      </c>
      <c r="M4689">
        <v>1102.7</v>
      </c>
      <c r="N4689">
        <v>452.38</v>
      </c>
      <c r="O4689">
        <v>0</v>
      </c>
      <c r="P4689">
        <v>313.41000000000003</v>
      </c>
      <c r="Q4689">
        <f>SUM(Budgetingandspending[[#This Row],[Rent]:[Miscellaneous]])</f>
        <v>9337.48</v>
      </c>
      <c r="R4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1.8000000000011</v>
      </c>
      <c r="S4689">
        <v>8.8000000000000007</v>
      </c>
      <c r="T4689">
        <v>1234.4000000000001</v>
      </c>
      <c r="U4689">
        <v>4691.8</v>
      </c>
      <c r="V4689">
        <v>143.16999999999999</v>
      </c>
      <c r="W4689">
        <v>105.52</v>
      </c>
      <c r="X4689">
        <v>55.24</v>
      </c>
      <c r="Y4689">
        <v>158.69999999999999</v>
      </c>
      <c r="Z4689">
        <v>127.25</v>
      </c>
      <c r="AA4689">
        <v>2.87</v>
      </c>
      <c r="AB4689">
        <v>0</v>
      </c>
      <c r="AC4689">
        <v>31.02</v>
      </c>
      <c r="AD4689" t="str">
        <f>IF(Budgetingandspending[[#This Row],[Age]]&lt;26,"18-25",IF(Budgetingandspending[[#This Row],[Age]]&lt;36,"26-35",IF(Budgetingandspending[[#This Row],[Age]]&lt;46,"36-45","46+")))</f>
        <v>26-35</v>
      </c>
    </row>
    <row r="4690" spans="1:30" x14ac:dyDescent="0.3">
      <c r="A4690">
        <v>9452.83</v>
      </c>
      <c r="B4690">
        <v>41</v>
      </c>
      <c r="C4690">
        <v>1</v>
      </c>
      <c r="D4690" t="s">
        <v>31</v>
      </c>
      <c r="E4690" t="s">
        <v>28</v>
      </c>
      <c r="F4690">
        <v>2835.85</v>
      </c>
      <c r="G4690">
        <v>0</v>
      </c>
      <c r="H4690">
        <v>200.95</v>
      </c>
      <c r="I4690">
        <v>981.66</v>
      </c>
      <c r="J4690">
        <v>574.34</v>
      </c>
      <c r="K4690">
        <v>336.32</v>
      </c>
      <c r="L4690">
        <v>328.93</v>
      </c>
      <c r="M4690">
        <v>707.11</v>
      </c>
      <c r="N4690">
        <v>287.61</v>
      </c>
      <c r="O4690">
        <v>622.04999999999995</v>
      </c>
      <c r="P4690">
        <v>203.25</v>
      </c>
      <c r="Q4690">
        <f>SUM(Budgetingandspending[[#This Row],[Rent]:[Miscellaneous]])</f>
        <v>7078.0699999999988</v>
      </c>
      <c r="R4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4.7600000000011</v>
      </c>
      <c r="S4690">
        <v>5.96</v>
      </c>
      <c r="T4690">
        <v>563.6</v>
      </c>
      <c r="U4690">
        <v>2374.7399999999998</v>
      </c>
      <c r="V4690">
        <v>180.07</v>
      </c>
      <c r="W4690">
        <v>142.75</v>
      </c>
      <c r="X4690">
        <v>85.58</v>
      </c>
      <c r="Y4690">
        <v>71.239999999999995</v>
      </c>
      <c r="Z4690">
        <v>144.16</v>
      </c>
      <c r="AA4690">
        <v>3.63</v>
      </c>
      <c r="AB4690">
        <v>28.15</v>
      </c>
      <c r="AC4690">
        <v>20.91</v>
      </c>
      <c r="AD4690" t="str">
        <f>IF(Budgetingandspending[[#This Row],[Age]]&lt;26,"18-25",IF(Budgetingandspending[[#This Row],[Age]]&lt;36,"26-35",IF(Budgetingandspending[[#This Row],[Age]]&lt;46,"36-45","46+")))</f>
        <v>36-45</v>
      </c>
    </row>
    <row r="4691" spans="1:30" x14ac:dyDescent="0.3">
      <c r="A4691">
        <v>20386.43</v>
      </c>
      <c r="B4691">
        <v>24</v>
      </c>
      <c r="C4691">
        <v>0</v>
      </c>
      <c r="D4691" t="s">
        <v>31</v>
      </c>
      <c r="E4691" t="s">
        <v>32</v>
      </c>
      <c r="F4691">
        <v>3057.96</v>
      </c>
      <c r="G4691">
        <v>0</v>
      </c>
      <c r="H4691">
        <v>701.61</v>
      </c>
      <c r="I4691">
        <v>3031.8</v>
      </c>
      <c r="J4691">
        <v>1415.2</v>
      </c>
      <c r="K4691">
        <v>774.45</v>
      </c>
      <c r="L4691">
        <v>574.80999999999995</v>
      </c>
      <c r="M4691">
        <v>1056.27</v>
      </c>
      <c r="N4691">
        <v>646.08000000000004</v>
      </c>
      <c r="O4691">
        <v>0</v>
      </c>
      <c r="P4691">
        <v>241.42</v>
      </c>
      <c r="Q4691">
        <f>SUM(Budgetingandspending[[#This Row],[Rent]:[Miscellaneous]])</f>
        <v>11499.600000000002</v>
      </c>
      <c r="R4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86.8299999999981</v>
      </c>
      <c r="S4691">
        <v>9.73</v>
      </c>
      <c r="T4691">
        <v>1982.8</v>
      </c>
      <c r="U4691">
        <v>8886.83</v>
      </c>
      <c r="V4691">
        <v>727.85</v>
      </c>
      <c r="W4691">
        <v>203.65</v>
      </c>
      <c r="X4691">
        <v>221.2</v>
      </c>
      <c r="Y4691">
        <v>148.29</v>
      </c>
      <c r="Z4691">
        <v>243.2</v>
      </c>
      <c r="AA4691">
        <v>23.59</v>
      </c>
      <c r="AB4691">
        <v>0</v>
      </c>
      <c r="AC4691">
        <v>34.299999999999997</v>
      </c>
      <c r="AD4691" t="str">
        <f>IF(Budgetingandspending[[#This Row],[Age]]&lt;26,"18-25",IF(Budgetingandspending[[#This Row],[Age]]&lt;36,"26-35",IF(Budgetingandspending[[#This Row],[Age]]&lt;46,"36-45","46+")))</f>
        <v>18-25</v>
      </c>
    </row>
    <row r="4692" spans="1:30" x14ac:dyDescent="0.3">
      <c r="A4692">
        <v>28079.1</v>
      </c>
      <c r="B4692">
        <v>21</v>
      </c>
      <c r="C4692">
        <v>2</v>
      </c>
      <c r="D4692" t="s">
        <v>33</v>
      </c>
      <c r="E4692" t="s">
        <v>30</v>
      </c>
      <c r="F4692">
        <v>5615.82</v>
      </c>
      <c r="G4692">
        <v>0</v>
      </c>
      <c r="H4692">
        <v>1088.8900000000001</v>
      </c>
      <c r="I4692">
        <v>2907.49</v>
      </c>
      <c r="J4692">
        <v>1852.81</v>
      </c>
      <c r="K4692">
        <v>837.09</v>
      </c>
      <c r="L4692">
        <v>1071.49</v>
      </c>
      <c r="M4692">
        <v>2035.93</v>
      </c>
      <c r="N4692">
        <v>1197.45</v>
      </c>
      <c r="O4692">
        <v>1794.91</v>
      </c>
      <c r="P4692">
        <v>415.57</v>
      </c>
      <c r="Q4692">
        <f>SUM(Budgetingandspending[[#This Row],[Rent]:[Miscellaneous]])</f>
        <v>18817.45</v>
      </c>
      <c r="R4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61.6499999999978</v>
      </c>
      <c r="S4692">
        <v>7.79</v>
      </c>
      <c r="T4692">
        <v>2186.25</v>
      </c>
      <c r="U4692">
        <v>9261.65</v>
      </c>
      <c r="V4692">
        <v>247.22</v>
      </c>
      <c r="W4692">
        <v>417.81</v>
      </c>
      <c r="X4692">
        <v>234.96</v>
      </c>
      <c r="Y4692">
        <v>297.73</v>
      </c>
      <c r="Z4692">
        <v>257.41000000000003</v>
      </c>
      <c r="AA4692">
        <v>5.2</v>
      </c>
      <c r="AB4692">
        <v>49.62</v>
      </c>
      <c r="AC4692">
        <v>72.91</v>
      </c>
      <c r="AD4692" t="str">
        <f>IF(Budgetingandspending[[#This Row],[Age]]&lt;26,"18-25",IF(Budgetingandspending[[#This Row],[Age]]&lt;36,"26-35",IF(Budgetingandspending[[#This Row],[Age]]&lt;46,"36-45","46+")))</f>
        <v>18-25</v>
      </c>
    </row>
    <row r="4693" spans="1:30" x14ac:dyDescent="0.3">
      <c r="A4693">
        <v>36440.129999999997</v>
      </c>
      <c r="B4693">
        <v>54</v>
      </c>
      <c r="C4693">
        <v>3</v>
      </c>
      <c r="D4693" t="s">
        <v>27</v>
      </c>
      <c r="E4693" t="s">
        <v>30</v>
      </c>
      <c r="F4693">
        <v>7288.03</v>
      </c>
      <c r="G4693">
        <v>5882.45</v>
      </c>
      <c r="H4693">
        <v>1318.56</v>
      </c>
      <c r="I4693">
        <v>5372.87</v>
      </c>
      <c r="J4693">
        <v>1958.65</v>
      </c>
      <c r="K4693">
        <v>1008.39</v>
      </c>
      <c r="L4693">
        <v>988.31</v>
      </c>
      <c r="M4693">
        <v>2085.17</v>
      </c>
      <c r="N4693">
        <v>1152.4100000000001</v>
      </c>
      <c r="O4693">
        <v>1952.89</v>
      </c>
      <c r="P4693">
        <v>955.68</v>
      </c>
      <c r="Q4693">
        <f>SUM(Budgetingandspending[[#This Row],[Rent]:[Miscellaneous]])</f>
        <v>29963.41</v>
      </c>
      <c r="R4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76.7199999999975</v>
      </c>
      <c r="S4693">
        <v>9</v>
      </c>
      <c r="T4693">
        <v>3281.22</v>
      </c>
      <c r="U4693">
        <v>6476.72</v>
      </c>
      <c r="V4693">
        <v>1602.1</v>
      </c>
      <c r="W4693">
        <v>521.73</v>
      </c>
      <c r="X4693">
        <v>254.59</v>
      </c>
      <c r="Y4693">
        <v>219.43</v>
      </c>
      <c r="Z4693">
        <v>286.20999999999998</v>
      </c>
      <c r="AA4693">
        <v>32.22</v>
      </c>
      <c r="AB4693">
        <v>58.97</v>
      </c>
      <c r="AC4693">
        <v>215.5</v>
      </c>
      <c r="AD4693" t="str">
        <f>IF(Budgetingandspending[[#This Row],[Age]]&lt;26,"18-25",IF(Budgetingandspending[[#This Row],[Age]]&lt;36,"26-35",IF(Budgetingandspending[[#This Row],[Age]]&lt;46,"36-45","46+")))</f>
        <v>46+</v>
      </c>
    </row>
    <row r="4694" spans="1:30" x14ac:dyDescent="0.3">
      <c r="A4694">
        <v>64215.360000000001</v>
      </c>
      <c r="B4694">
        <v>63</v>
      </c>
      <c r="C4694">
        <v>0</v>
      </c>
      <c r="D4694" t="s">
        <v>33</v>
      </c>
      <c r="E4694" t="s">
        <v>32</v>
      </c>
      <c r="F4694">
        <v>9632.2999999999993</v>
      </c>
      <c r="G4694">
        <v>9193.2900000000009</v>
      </c>
      <c r="H4694">
        <v>1626.91</v>
      </c>
      <c r="I4694">
        <v>9592.83</v>
      </c>
      <c r="J4694">
        <v>4120.93</v>
      </c>
      <c r="K4694">
        <v>1882.59</v>
      </c>
      <c r="L4694">
        <v>3180.39</v>
      </c>
      <c r="M4694">
        <v>4722.9799999999996</v>
      </c>
      <c r="N4694">
        <v>2997.81</v>
      </c>
      <c r="O4694">
        <v>0</v>
      </c>
      <c r="P4694">
        <v>1499.09</v>
      </c>
      <c r="Q4694">
        <f>SUM(Budgetingandspending[[#This Row],[Rent]:[Miscellaneous]])</f>
        <v>48449.119999999995</v>
      </c>
      <c r="R4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66.240000000005</v>
      </c>
      <c r="S4694">
        <v>14.13</v>
      </c>
      <c r="T4694">
        <v>9076.66</v>
      </c>
      <c r="U4694">
        <v>15766.24</v>
      </c>
      <c r="V4694">
        <v>1527.05</v>
      </c>
      <c r="W4694">
        <v>1011.01</v>
      </c>
      <c r="X4694">
        <v>368.35</v>
      </c>
      <c r="Y4694">
        <v>259.07</v>
      </c>
      <c r="Z4694">
        <v>535.92999999999995</v>
      </c>
      <c r="AA4694">
        <v>25.4</v>
      </c>
      <c r="AB4694">
        <v>0</v>
      </c>
      <c r="AC4694">
        <v>78</v>
      </c>
      <c r="AD4694" t="str">
        <f>IF(Budgetingandspending[[#This Row],[Age]]&lt;26,"18-25",IF(Budgetingandspending[[#This Row],[Age]]&lt;36,"26-35",IF(Budgetingandspending[[#This Row],[Age]]&lt;46,"36-45","46+")))</f>
        <v>46+</v>
      </c>
    </row>
    <row r="4695" spans="1:30" x14ac:dyDescent="0.3">
      <c r="A4695">
        <v>45728.22</v>
      </c>
      <c r="B4695">
        <v>58</v>
      </c>
      <c r="C4695">
        <v>4</v>
      </c>
      <c r="D4695" t="s">
        <v>31</v>
      </c>
      <c r="E4695" t="s">
        <v>32</v>
      </c>
      <c r="F4695">
        <v>6859.23</v>
      </c>
      <c r="G4695">
        <v>7535.44</v>
      </c>
      <c r="H4695">
        <v>944.01</v>
      </c>
      <c r="I4695">
        <v>5169.34</v>
      </c>
      <c r="J4695">
        <v>2488.38</v>
      </c>
      <c r="K4695">
        <v>2231.08</v>
      </c>
      <c r="L4695">
        <v>1645.5</v>
      </c>
      <c r="M4695">
        <v>3259.25</v>
      </c>
      <c r="N4695">
        <v>1589.27</v>
      </c>
      <c r="O4695">
        <v>3829.05</v>
      </c>
      <c r="P4695">
        <v>1271.3399999999999</v>
      </c>
      <c r="Q4695">
        <f>SUM(Budgetingandspending[[#This Row],[Rent]:[Miscellaneous]])</f>
        <v>36821.889999999992</v>
      </c>
      <c r="R4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06.330000000009</v>
      </c>
      <c r="S4695">
        <v>13.03</v>
      </c>
      <c r="T4695">
        <v>5957.46</v>
      </c>
      <c r="U4695">
        <v>8906.34</v>
      </c>
      <c r="V4695">
        <v>362.47</v>
      </c>
      <c r="W4695">
        <v>272.58</v>
      </c>
      <c r="X4695">
        <v>191.77</v>
      </c>
      <c r="Y4695">
        <v>289.27999999999997</v>
      </c>
      <c r="Z4695">
        <v>804.2</v>
      </c>
      <c r="AA4695">
        <v>58.97</v>
      </c>
      <c r="AB4695">
        <v>47.42</v>
      </c>
      <c r="AC4695">
        <v>176.02</v>
      </c>
      <c r="AD4695" t="str">
        <f>IF(Budgetingandspending[[#This Row],[Age]]&lt;26,"18-25",IF(Budgetingandspending[[#This Row],[Age]]&lt;36,"26-35",IF(Budgetingandspending[[#This Row],[Age]]&lt;46,"36-45","46+")))</f>
        <v>46+</v>
      </c>
    </row>
    <row r="4696" spans="1:30" x14ac:dyDescent="0.3">
      <c r="A4696">
        <v>25751.67</v>
      </c>
      <c r="B4696">
        <v>22</v>
      </c>
      <c r="C4696">
        <v>1</v>
      </c>
      <c r="D4696" t="s">
        <v>27</v>
      </c>
      <c r="E4696" t="s">
        <v>30</v>
      </c>
      <c r="F4696">
        <v>5150.33</v>
      </c>
      <c r="G4696">
        <v>0</v>
      </c>
      <c r="H4696">
        <v>861.38</v>
      </c>
      <c r="I4696">
        <v>3404.02</v>
      </c>
      <c r="J4696">
        <v>1620.5</v>
      </c>
      <c r="K4696">
        <v>1096.3399999999999</v>
      </c>
      <c r="L4696">
        <v>1073.21</v>
      </c>
      <c r="M4696">
        <v>2050.86</v>
      </c>
      <c r="N4696">
        <v>1003.42</v>
      </c>
      <c r="O4696">
        <v>1995.5</v>
      </c>
      <c r="P4696">
        <v>362.8</v>
      </c>
      <c r="Q4696">
        <f>SUM(Budgetingandspending[[#This Row],[Rent]:[Miscellaneous]])</f>
        <v>18618.359999999997</v>
      </c>
      <c r="R4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3.3100000000013</v>
      </c>
      <c r="S4696">
        <v>9.3800000000000008</v>
      </c>
      <c r="T4696">
        <v>2415.73</v>
      </c>
      <c r="U4696">
        <v>7133.32</v>
      </c>
      <c r="V4696">
        <v>247.65</v>
      </c>
      <c r="W4696">
        <v>283.79000000000002</v>
      </c>
      <c r="X4696">
        <v>150.96</v>
      </c>
      <c r="Y4696">
        <v>311.3</v>
      </c>
      <c r="Z4696">
        <v>296.14999999999998</v>
      </c>
      <c r="AA4696">
        <v>24.81</v>
      </c>
      <c r="AB4696">
        <v>58.93</v>
      </c>
      <c r="AC4696">
        <v>39.369999999999997</v>
      </c>
      <c r="AD4696" t="str">
        <f>IF(Budgetingandspending[[#This Row],[Age]]&lt;26,"18-25",IF(Budgetingandspending[[#This Row],[Age]]&lt;36,"26-35",IF(Budgetingandspending[[#This Row],[Age]]&lt;46,"36-45","46+")))</f>
        <v>18-25</v>
      </c>
    </row>
    <row r="4697" spans="1:30" x14ac:dyDescent="0.3">
      <c r="A4697">
        <v>25601.24</v>
      </c>
      <c r="B4697">
        <v>19</v>
      </c>
      <c r="C4697">
        <v>1</v>
      </c>
      <c r="D4697" t="s">
        <v>29</v>
      </c>
      <c r="E4697" t="s">
        <v>32</v>
      </c>
      <c r="F4697">
        <v>3840.19</v>
      </c>
      <c r="G4697">
        <v>0</v>
      </c>
      <c r="H4697">
        <v>650.66999999999996</v>
      </c>
      <c r="I4697">
        <v>2628.25</v>
      </c>
      <c r="J4697">
        <v>1968.92</v>
      </c>
      <c r="K4697">
        <v>1279.18</v>
      </c>
      <c r="L4697">
        <v>1170.53</v>
      </c>
      <c r="M4697">
        <v>1397.88</v>
      </c>
      <c r="N4697">
        <v>1107.3699999999999</v>
      </c>
      <c r="O4697">
        <v>1978.14</v>
      </c>
      <c r="P4697">
        <v>443.48</v>
      </c>
      <c r="Q4697">
        <f>SUM(Budgetingandspending[[#This Row],[Rent]:[Miscellaneous]])</f>
        <v>16464.609999999997</v>
      </c>
      <c r="R4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36.6300000000047</v>
      </c>
      <c r="S4697">
        <v>9.7200000000000006</v>
      </c>
      <c r="T4697">
        <v>2488.9899999999998</v>
      </c>
      <c r="U4697">
        <v>9136.6299999999992</v>
      </c>
      <c r="V4697">
        <v>654.59</v>
      </c>
      <c r="W4697">
        <v>321.74</v>
      </c>
      <c r="X4697">
        <v>232.8</v>
      </c>
      <c r="Y4697">
        <v>291.39</v>
      </c>
      <c r="Z4697">
        <v>296.14</v>
      </c>
      <c r="AA4697">
        <v>26.27</v>
      </c>
      <c r="AB4697">
        <v>13.18</v>
      </c>
      <c r="AC4697">
        <v>34.61</v>
      </c>
      <c r="AD4697" t="str">
        <f>IF(Budgetingandspending[[#This Row],[Age]]&lt;26,"18-25",IF(Budgetingandspending[[#This Row],[Age]]&lt;36,"26-35",IF(Budgetingandspending[[#This Row],[Age]]&lt;46,"36-45","46+")))</f>
        <v>18-25</v>
      </c>
    </row>
    <row r="4698" spans="1:30" x14ac:dyDescent="0.3">
      <c r="A4698">
        <v>45119.9</v>
      </c>
      <c r="B4698">
        <v>22</v>
      </c>
      <c r="C4698">
        <v>1</v>
      </c>
      <c r="D4698" t="s">
        <v>27</v>
      </c>
      <c r="E4698" t="s">
        <v>30</v>
      </c>
      <c r="F4698">
        <v>9023.98</v>
      </c>
      <c r="G4698">
        <v>3605.03</v>
      </c>
      <c r="H4698">
        <v>1397.07</v>
      </c>
      <c r="I4698">
        <v>6047.49</v>
      </c>
      <c r="J4698">
        <v>2944.19</v>
      </c>
      <c r="K4698">
        <v>1298.46</v>
      </c>
      <c r="L4698">
        <v>1958.31</v>
      </c>
      <c r="M4698">
        <v>2687.97</v>
      </c>
      <c r="N4698">
        <v>1927.38</v>
      </c>
      <c r="O4698">
        <v>3422.15</v>
      </c>
      <c r="P4698">
        <v>744.05</v>
      </c>
      <c r="Q4698">
        <f>SUM(Budgetingandspending[[#This Row],[Rent]:[Miscellaneous]])</f>
        <v>35056.080000000002</v>
      </c>
      <c r="R4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63.82</v>
      </c>
      <c r="S4698">
        <v>13.84</v>
      </c>
      <c r="T4698">
        <v>6242.77</v>
      </c>
      <c r="U4698">
        <v>10063.81</v>
      </c>
      <c r="V4698">
        <v>578.67999999999995</v>
      </c>
      <c r="W4698">
        <v>192.57</v>
      </c>
      <c r="X4698">
        <v>380.39</v>
      </c>
      <c r="Y4698">
        <v>319.27</v>
      </c>
      <c r="Z4698">
        <v>384.22</v>
      </c>
      <c r="AA4698">
        <v>89.57</v>
      </c>
      <c r="AB4698">
        <v>28.2</v>
      </c>
      <c r="AC4698">
        <v>79.52</v>
      </c>
      <c r="AD4698" t="str">
        <f>IF(Budgetingandspending[[#This Row],[Age]]&lt;26,"18-25",IF(Budgetingandspending[[#This Row],[Age]]&lt;36,"26-35",IF(Budgetingandspending[[#This Row],[Age]]&lt;46,"36-45","46+")))</f>
        <v>18-25</v>
      </c>
    </row>
    <row r="4699" spans="1:30" x14ac:dyDescent="0.3">
      <c r="A4699">
        <v>83034.28</v>
      </c>
      <c r="B4699">
        <v>20</v>
      </c>
      <c r="C4699">
        <v>4</v>
      </c>
      <c r="D4699" t="s">
        <v>29</v>
      </c>
      <c r="E4699" t="s">
        <v>30</v>
      </c>
      <c r="F4699">
        <v>16606.86</v>
      </c>
      <c r="G4699">
        <v>13293.25</v>
      </c>
      <c r="H4699">
        <v>3754.66</v>
      </c>
      <c r="I4699">
        <v>9080.84</v>
      </c>
      <c r="J4699">
        <v>6642.42</v>
      </c>
      <c r="K4699">
        <v>3161.81</v>
      </c>
      <c r="L4699">
        <v>3171.55</v>
      </c>
      <c r="M4699">
        <v>6461.96</v>
      </c>
      <c r="N4699">
        <v>3597.75</v>
      </c>
      <c r="O4699">
        <v>7343.25</v>
      </c>
      <c r="P4699">
        <v>2016.38</v>
      </c>
      <c r="Q4699">
        <f>SUM(Budgetingandspending[[#This Row],[Rent]:[Miscellaneous]])</f>
        <v>75130.73000000001</v>
      </c>
      <c r="R4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3.5499999999884</v>
      </c>
      <c r="S4699">
        <v>14.41</v>
      </c>
      <c r="T4699">
        <v>7903.55</v>
      </c>
      <c r="U4699">
        <v>7903.55</v>
      </c>
      <c r="V4699">
        <v>710.44</v>
      </c>
      <c r="W4699">
        <v>600.41999999999996</v>
      </c>
      <c r="X4699">
        <v>309.33999999999997</v>
      </c>
      <c r="Y4699">
        <v>600.38</v>
      </c>
      <c r="Z4699">
        <v>516.02</v>
      </c>
      <c r="AA4699">
        <v>124.08</v>
      </c>
      <c r="AB4699">
        <v>308.44</v>
      </c>
      <c r="AC4699">
        <v>545.76</v>
      </c>
      <c r="AD4699" t="str">
        <f>IF(Budgetingandspending[[#This Row],[Age]]&lt;26,"18-25",IF(Budgetingandspending[[#This Row],[Age]]&lt;36,"26-35",IF(Budgetingandspending[[#This Row],[Age]]&lt;46,"36-45","46+")))</f>
        <v>18-25</v>
      </c>
    </row>
    <row r="4700" spans="1:30" x14ac:dyDescent="0.3">
      <c r="A4700">
        <v>33190</v>
      </c>
      <c r="B4700">
        <v>59</v>
      </c>
      <c r="C4700">
        <v>4</v>
      </c>
      <c r="D4700" t="s">
        <v>33</v>
      </c>
      <c r="E4700" t="s">
        <v>30</v>
      </c>
      <c r="F4700">
        <v>6638</v>
      </c>
      <c r="G4700">
        <v>0</v>
      </c>
      <c r="H4700">
        <v>1210.3</v>
      </c>
      <c r="I4700">
        <v>4880.6899999999996</v>
      </c>
      <c r="J4700">
        <v>2040.54</v>
      </c>
      <c r="K4700">
        <v>894.59</v>
      </c>
      <c r="L4700">
        <v>1613.19</v>
      </c>
      <c r="M4700">
        <v>2389.7399999999998</v>
      </c>
      <c r="N4700">
        <v>1589.58</v>
      </c>
      <c r="O4700">
        <v>3314.81</v>
      </c>
      <c r="P4700">
        <v>443.77</v>
      </c>
      <c r="Q4700">
        <f>SUM(Budgetingandspending[[#This Row],[Rent]:[Miscellaneous]])</f>
        <v>25015.21</v>
      </c>
      <c r="R4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74.7900000000009</v>
      </c>
      <c r="S4700">
        <v>9.2200000000000006</v>
      </c>
      <c r="T4700">
        <v>3058.46</v>
      </c>
      <c r="U4700">
        <v>8174.8</v>
      </c>
      <c r="V4700">
        <v>677.08</v>
      </c>
      <c r="W4700">
        <v>592.72</v>
      </c>
      <c r="X4700">
        <v>58.18</v>
      </c>
      <c r="Y4700">
        <v>392.52</v>
      </c>
      <c r="Z4700">
        <v>287.25</v>
      </c>
      <c r="AA4700">
        <v>40.32</v>
      </c>
      <c r="AB4700">
        <v>121.66</v>
      </c>
      <c r="AC4700">
        <v>76.27</v>
      </c>
      <c r="AD4700" t="str">
        <f>IF(Budgetingandspending[[#This Row],[Age]]&lt;26,"18-25",IF(Budgetingandspending[[#This Row],[Age]]&lt;36,"26-35",IF(Budgetingandspending[[#This Row],[Age]]&lt;46,"36-45","46+")))</f>
        <v>46+</v>
      </c>
    </row>
    <row r="4701" spans="1:30" x14ac:dyDescent="0.3">
      <c r="A4701">
        <v>20612.400000000001</v>
      </c>
      <c r="B4701">
        <v>25</v>
      </c>
      <c r="C4701">
        <v>1</v>
      </c>
      <c r="D4701" t="s">
        <v>27</v>
      </c>
      <c r="E4701" t="s">
        <v>30</v>
      </c>
      <c r="F4701">
        <v>4122.4799999999996</v>
      </c>
      <c r="G4701">
        <v>1184.99</v>
      </c>
      <c r="H4701">
        <v>462.79</v>
      </c>
      <c r="I4701">
        <v>2736.35</v>
      </c>
      <c r="J4701">
        <v>1136.43</v>
      </c>
      <c r="K4701">
        <v>993.29</v>
      </c>
      <c r="L4701">
        <v>667.82</v>
      </c>
      <c r="M4701">
        <v>1567.62</v>
      </c>
      <c r="N4701">
        <v>712.34</v>
      </c>
      <c r="O4701">
        <v>1881.74</v>
      </c>
      <c r="P4701">
        <v>480.67</v>
      </c>
      <c r="Q4701">
        <f>SUM(Budgetingandspending[[#This Row],[Rent]:[Miscellaneous]])</f>
        <v>15946.519999999997</v>
      </c>
      <c r="R4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5.8800000000047</v>
      </c>
      <c r="S4701">
        <v>7.66</v>
      </c>
      <c r="T4701">
        <v>1577.98</v>
      </c>
      <c r="U4701">
        <v>4665.8900000000003</v>
      </c>
      <c r="V4701">
        <v>709.13</v>
      </c>
      <c r="W4701">
        <v>126.38</v>
      </c>
      <c r="X4701">
        <v>258.93</v>
      </c>
      <c r="Y4701">
        <v>39.57</v>
      </c>
      <c r="Z4701">
        <v>307.45</v>
      </c>
      <c r="AA4701">
        <v>32.06</v>
      </c>
      <c r="AB4701">
        <v>3.15</v>
      </c>
      <c r="AC4701">
        <v>33.08</v>
      </c>
      <c r="AD4701" t="str">
        <f>IF(Budgetingandspending[[#This Row],[Age]]&lt;26,"18-25",IF(Budgetingandspending[[#This Row],[Age]]&lt;36,"26-35",IF(Budgetingandspending[[#This Row],[Age]]&lt;46,"36-45","46+")))</f>
        <v>18-25</v>
      </c>
    </row>
    <row r="4702" spans="1:30" x14ac:dyDescent="0.3">
      <c r="A4702">
        <v>13557.02</v>
      </c>
      <c r="B4702">
        <v>43</v>
      </c>
      <c r="C4702">
        <v>1</v>
      </c>
      <c r="D4702" t="s">
        <v>27</v>
      </c>
      <c r="E4702" t="s">
        <v>30</v>
      </c>
      <c r="F4702">
        <v>2711.4</v>
      </c>
      <c r="G4702">
        <v>2182.79</v>
      </c>
      <c r="H4702">
        <v>562.9</v>
      </c>
      <c r="I4702">
        <v>1874.35</v>
      </c>
      <c r="J4702">
        <v>1029.5999999999999</v>
      </c>
      <c r="K4702">
        <v>472.05</v>
      </c>
      <c r="L4702">
        <v>434.8</v>
      </c>
      <c r="M4702">
        <v>880.09</v>
      </c>
      <c r="N4702">
        <v>465.9</v>
      </c>
      <c r="O4702">
        <v>999.87</v>
      </c>
      <c r="P4702">
        <v>210.03</v>
      </c>
      <c r="Q4702">
        <f>SUM(Budgetingandspending[[#This Row],[Rent]:[Miscellaneous]])</f>
        <v>11823.78</v>
      </c>
      <c r="R4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3.2399999999998</v>
      </c>
      <c r="S4702">
        <v>5.1100000000000003</v>
      </c>
      <c r="T4702">
        <v>692.68</v>
      </c>
      <c r="U4702">
        <v>1733.24</v>
      </c>
      <c r="V4702">
        <v>189.21</v>
      </c>
      <c r="W4702">
        <v>103.21</v>
      </c>
      <c r="X4702">
        <v>53.71</v>
      </c>
      <c r="Y4702">
        <v>28.15</v>
      </c>
      <c r="Z4702">
        <v>108.57</v>
      </c>
      <c r="AA4702">
        <v>9.69</v>
      </c>
      <c r="AB4702">
        <v>42.09</v>
      </c>
      <c r="AC4702">
        <v>26.55</v>
      </c>
      <c r="AD4702" t="str">
        <f>IF(Budgetingandspending[[#This Row],[Age]]&lt;26,"18-25",IF(Budgetingandspending[[#This Row],[Age]]&lt;36,"26-35",IF(Budgetingandspending[[#This Row],[Age]]&lt;46,"36-45","46+")))</f>
        <v>36-45</v>
      </c>
    </row>
    <row r="4703" spans="1:30" x14ac:dyDescent="0.3">
      <c r="A4703">
        <v>9440.73</v>
      </c>
      <c r="B4703">
        <v>27</v>
      </c>
      <c r="C4703">
        <v>1</v>
      </c>
      <c r="D4703" t="s">
        <v>33</v>
      </c>
      <c r="E4703" t="s">
        <v>30</v>
      </c>
      <c r="F4703">
        <v>1888.15</v>
      </c>
      <c r="G4703">
        <v>543.84</v>
      </c>
      <c r="H4703">
        <v>316.27</v>
      </c>
      <c r="I4703">
        <v>1390.45</v>
      </c>
      <c r="J4703">
        <v>525.13</v>
      </c>
      <c r="K4703">
        <v>224.23</v>
      </c>
      <c r="L4703">
        <v>235.31</v>
      </c>
      <c r="M4703">
        <v>442.4</v>
      </c>
      <c r="N4703">
        <v>377.37</v>
      </c>
      <c r="O4703">
        <v>762.15</v>
      </c>
      <c r="P4703">
        <v>217.21</v>
      </c>
      <c r="Q4703">
        <f>SUM(Budgetingandspending[[#This Row],[Rent]:[Miscellaneous]])</f>
        <v>6922.5099999999993</v>
      </c>
      <c r="R4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8.2200000000003</v>
      </c>
      <c r="S4703">
        <v>5.47</v>
      </c>
      <c r="T4703">
        <v>516.23</v>
      </c>
      <c r="U4703">
        <v>2518.2199999999998</v>
      </c>
      <c r="V4703">
        <v>402.98</v>
      </c>
      <c r="W4703">
        <v>65.81</v>
      </c>
      <c r="X4703">
        <v>15.17</v>
      </c>
      <c r="Y4703">
        <v>66.44</v>
      </c>
      <c r="Z4703">
        <v>32.64</v>
      </c>
      <c r="AA4703">
        <v>2.19</v>
      </c>
      <c r="AB4703">
        <v>27.35</v>
      </c>
      <c r="AC4703">
        <v>45.14</v>
      </c>
      <c r="AD4703" t="str">
        <f>IF(Budgetingandspending[[#This Row],[Age]]&lt;26,"18-25",IF(Budgetingandspending[[#This Row],[Age]]&lt;36,"26-35",IF(Budgetingandspending[[#This Row],[Age]]&lt;46,"36-45","46+")))</f>
        <v>26-35</v>
      </c>
    </row>
    <row r="4704" spans="1:30" x14ac:dyDescent="0.3">
      <c r="A4704">
        <v>51121.91</v>
      </c>
      <c r="B4704">
        <v>51</v>
      </c>
      <c r="C4704">
        <v>0</v>
      </c>
      <c r="D4704" t="s">
        <v>29</v>
      </c>
      <c r="E4704" t="s">
        <v>30</v>
      </c>
      <c r="F4704">
        <v>10224.379999999999</v>
      </c>
      <c r="G4704">
        <v>0</v>
      </c>
      <c r="H4704">
        <v>1084.6300000000001</v>
      </c>
      <c r="I4704">
        <v>7304.86</v>
      </c>
      <c r="J4704">
        <v>3413.84</v>
      </c>
      <c r="K4704">
        <v>1238.17</v>
      </c>
      <c r="L4704">
        <v>1641.32</v>
      </c>
      <c r="M4704">
        <v>2889.17</v>
      </c>
      <c r="N4704">
        <v>2369.7199999999998</v>
      </c>
      <c r="O4704">
        <v>0</v>
      </c>
      <c r="P4704">
        <v>729.89</v>
      </c>
      <c r="Q4704">
        <f>SUM(Budgetingandspending[[#This Row],[Rent]:[Miscellaneous]])</f>
        <v>30895.979999999996</v>
      </c>
      <c r="R4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25.930000000008</v>
      </c>
      <c r="S4704">
        <v>12.73</v>
      </c>
      <c r="T4704">
        <v>6509.87</v>
      </c>
      <c r="U4704">
        <v>20225.919999999998</v>
      </c>
      <c r="V4704">
        <v>1792.07</v>
      </c>
      <c r="W4704">
        <v>330.43</v>
      </c>
      <c r="X4704">
        <v>207.88</v>
      </c>
      <c r="Y4704">
        <v>103.64</v>
      </c>
      <c r="Z4704">
        <v>816.23</v>
      </c>
      <c r="AA4704">
        <v>13.17</v>
      </c>
      <c r="AB4704">
        <v>0</v>
      </c>
      <c r="AC4704">
        <v>117.14</v>
      </c>
      <c r="AD4704" t="str">
        <f>IF(Budgetingandspending[[#This Row],[Age]]&lt;26,"18-25",IF(Budgetingandspending[[#This Row],[Age]]&lt;36,"26-35",IF(Budgetingandspending[[#This Row],[Age]]&lt;46,"36-45","46+")))</f>
        <v>46+</v>
      </c>
    </row>
    <row r="4705" spans="1:30" x14ac:dyDescent="0.3">
      <c r="A4705">
        <v>47635.59</v>
      </c>
      <c r="B4705">
        <v>63</v>
      </c>
      <c r="C4705">
        <v>4</v>
      </c>
      <c r="D4705" t="s">
        <v>29</v>
      </c>
      <c r="E4705" t="s">
        <v>30</v>
      </c>
      <c r="F4705">
        <v>9527.1200000000008</v>
      </c>
      <c r="G4705">
        <v>7894.27</v>
      </c>
      <c r="H4705">
        <v>1984.03</v>
      </c>
      <c r="I4705">
        <v>5876.8</v>
      </c>
      <c r="J4705">
        <v>2978.96</v>
      </c>
      <c r="K4705">
        <v>1639.09</v>
      </c>
      <c r="L4705">
        <v>1900.89</v>
      </c>
      <c r="M4705">
        <v>1992.44</v>
      </c>
      <c r="N4705">
        <v>1994.97</v>
      </c>
      <c r="O4705">
        <v>3413.57</v>
      </c>
      <c r="P4705">
        <v>1279.4100000000001</v>
      </c>
      <c r="Q4705">
        <f>SUM(Budgetingandspending[[#This Row],[Rent]:[Miscellaneous]])</f>
        <v>40481.550000000003</v>
      </c>
      <c r="R4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4.0399999999936</v>
      </c>
      <c r="S4705">
        <v>12.29</v>
      </c>
      <c r="T4705">
        <v>5852.6</v>
      </c>
      <c r="U4705">
        <v>7154.02</v>
      </c>
      <c r="V4705">
        <v>1690.77</v>
      </c>
      <c r="W4705">
        <v>861.32</v>
      </c>
      <c r="X4705">
        <v>370.42</v>
      </c>
      <c r="Y4705">
        <v>460.39</v>
      </c>
      <c r="Z4705">
        <v>437.89</v>
      </c>
      <c r="AA4705">
        <v>23.25</v>
      </c>
      <c r="AB4705">
        <v>137.62</v>
      </c>
      <c r="AC4705">
        <v>124.02</v>
      </c>
      <c r="AD4705" t="str">
        <f>IF(Budgetingandspending[[#This Row],[Age]]&lt;26,"18-25",IF(Budgetingandspending[[#This Row],[Age]]&lt;36,"26-35",IF(Budgetingandspending[[#This Row],[Age]]&lt;46,"36-45","46+")))</f>
        <v>46+</v>
      </c>
    </row>
    <row r="4706" spans="1:30" x14ac:dyDescent="0.3">
      <c r="A4706">
        <v>47612.160000000003</v>
      </c>
      <c r="B4706">
        <v>53</v>
      </c>
      <c r="C4706">
        <v>2</v>
      </c>
      <c r="D4706" t="s">
        <v>29</v>
      </c>
      <c r="E4706" t="s">
        <v>28</v>
      </c>
      <c r="F4706">
        <v>14283.65</v>
      </c>
      <c r="G4706">
        <v>8700.6299999999992</v>
      </c>
      <c r="H4706">
        <v>2217.4299999999998</v>
      </c>
      <c r="I4706">
        <v>5167.57</v>
      </c>
      <c r="J4706">
        <v>3730.58</v>
      </c>
      <c r="K4706">
        <v>1734.04</v>
      </c>
      <c r="L4706">
        <v>2044.51</v>
      </c>
      <c r="M4706">
        <v>2732.43</v>
      </c>
      <c r="N4706">
        <v>1471.17</v>
      </c>
      <c r="O4706">
        <v>3375.94</v>
      </c>
      <c r="P4706">
        <v>967.43</v>
      </c>
      <c r="Q4706">
        <f>SUM(Budgetingandspending[[#This Row],[Rent]:[Miscellaneous]])</f>
        <v>46425.380000000005</v>
      </c>
      <c r="R4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6.7799999999988</v>
      </c>
      <c r="S4706">
        <v>13.44</v>
      </c>
      <c r="T4706">
        <v>1186.8</v>
      </c>
      <c r="U4706">
        <v>1186.8</v>
      </c>
      <c r="V4706">
        <v>1242.78</v>
      </c>
      <c r="W4706">
        <v>865.25</v>
      </c>
      <c r="X4706">
        <v>307.16000000000003</v>
      </c>
      <c r="Y4706">
        <v>371.13</v>
      </c>
      <c r="Z4706">
        <v>598.28</v>
      </c>
      <c r="AA4706">
        <v>40.119999999999997</v>
      </c>
      <c r="AB4706">
        <v>95.92</v>
      </c>
      <c r="AC4706">
        <v>138.97999999999999</v>
      </c>
      <c r="AD4706" t="str">
        <f>IF(Budgetingandspending[[#This Row],[Age]]&lt;26,"18-25",IF(Budgetingandspending[[#This Row],[Age]]&lt;36,"26-35",IF(Budgetingandspending[[#This Row],[Age]]&lt;46,"36-45","46+")))</f>
        <v>46+</v>
      </c>
    </row>
    <row r="4707" spans="1:30" x14ac:dyDescent="0.3">
      <c r="A4707">
        <v>27065.77</v>
      </c>
      <c r="B4707">
        <v>29</v>
      </c>
      <c r="C4707">
        <v>0</v>
      </c>
      <c r="D4707" t="s">
        <v>27</v>
      </c>
      <c r="E4707" t="s">
        <v>30</v>
      </c>
      <c r="F4707">
        <v>5413.15</v>
      </c>
      <c r="G4707">
        <v>4719.08</v>
      </c>
      <c r="H4707">
        <v>1147.51</v>
      </c>
      <c r="I4707">
        <v>3143.57</v>
      </c>
      <c r="J4707">
        <v>2100.2600000000002</v>
      </c>
      <c r="K4707">
        <v>1099.45</v>
      </c>
      <c r="L4707">
        <v>587.95000000000005</v>
      </c>
      <c r="M4707">
        <v>1127.58</v>
      </c>
      <c r="N4707">
        <v>937.04</v>
      </c>
      <c r="O4707">
        <v>0</v>
      </c>
      <c r="P4707">
        <v>407.95</v>
      </c>
      <c r="Q4707">
        <f>SUM(Budgetingandspending[[#This Row],[Rent]:[Miscellaneous]])</f>
        <v>20683.540000000005</v>
      </c>
      <c r="R4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82.2299999999959</v>
      </c>
      <c r="S4707">
        <v>7.5</v>
      </c>
      <c r="T4707">
        <v>2029.34</v>
      </c>
      <c r="U4707">
        <v>6382.23</v>
      </c>
      <c r="V4707">
        <v>443.96</v>
      </c>
      <c r="W4707">
        <v>623</v>
      </c>
      <c r="X4707">
        <v>107.65</v>
      </c>
      <c r="Y4707">
        <v>163.05000000000001</v>
      </c>
      <c r="Z4707">
        <v>259</v>
      </c>
      <c r="AA4707">
        <v>10.72</v>
      </c>
      <c r="AB4707">
        <v>0</v>
      </c>
      <c r="AC4707">
        <v>42.96</v>
      </c>
      <c r="AD4707" t="str">
        <f>IF(Budgetingandspending[[#This Row],[Age]]&lt;26,"18-25",IF(Budgetingandspending[[#This Row],[Age]]&lt;36,"26-35",IF(Budgetingandspending[[#This Row],[Age]]&lt;46,"36-45","46+")))</f>
        <v>26-35</v>
      </c>
    </row>
    <row r="4708" spans="1:30" x14ac:dyDescent="0.3">
      <c r="A4708">
        <v>92457.14</v>
      </c>
      <c r="B4708">
        <v>37</v>
      </c>
      <c r="C4708">
        <v>2</v>
      </c>
      <c r="D4708" t="s">
        <v>27</v>
      </c>
      <c r="E4708" t="s">
        <v>28</v>
      </c>
      <c r="F4708">
        <v>27737.14</v>
      </c>
      <c r="G4708">
        <v>9456.69</v>
      </c>
      <c r="H4708">
        <v>4562.17</v>
      </c>
      <c r="I4708">
        <v>11967.92</v>
      </c>
      <c r="J4708">
        <v>6435.89</v>
      </c>
      <c r="K4708">
        <v>4307.71</v>
      </c>
      <c r="L4708">
        <v>3921.83</v>
      </c>
      <c r="M4708">
        <v>7210.37</v>
      </c>
      <c r="N4708">
        <v>4525.58</v>
      </c>
      <c r="O4708">
        <v>7720.36</v>
      </c>
      <c r="P4708">
        <v>2294.89</v>
      </c>
      <c r="Q4708">
        <f>SUM(Budgetingandspending[[#This Row],[Rent]:[Miscellaneous]])</f>
        <v>90140.549999999988</v>
      </c>
      <c r="R4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6.5900000000111</v>
      </c>
      <c r="S4708">
        <v>13.09</v>
      </c>
      <c r="T4708">
        <v>2316.58</v>
      </c>
      <c r="U4708">
        <v>2316.58</v>
      </c>
      <c r="V4708">
        <v>3039.81</v>
      </c>
      <c r="W4708">
        <v>1002.44</v>
      </c>
      <c r="X4708">
        <v>1139.49</v>
      </c>
      <c r="Y4708">
        <v>650.71</v>
      </c>
      <c r="Z4708">
        <v>1034.8599999999999</v>
      </c>
      <c r="AA4708">
        <v>38.61</v>
      </c>
      <c r="AB4708">
        <v>14.97</v>
      </c>
      <c r="AC4708">
        <v>588.87</v>
      </c>
      <c r="AD4708" t="str">
        <f>IF(Budgetingandspending[[#This Row],[Age]]&lt;26,"18-25",IF(Budgetingandspending[[#This Row],[Age]]&lt;36,"26-35",IF(Budgetingandspending[[#This Row],[Age]]&lt;46,"36-45","46+")))</f>
        <v>36-45</v>
      </c>
    </row>
    <row r="4709" spans="1:30" x14ac:dyDescent="0.3">
      <c r="A4709">
        <v>20366.73</v>
      </c>
      <c r="B4709">
        <v>46</v>
      </c>
      <c r="C4709">
        <v>0</v>
      </c>
      <c r="D4709" t="s">
        <v>29</v>
      </c>
      <c r="E4709" t="s">
        <v>28</v>
      </c>
      <c r="F4709">
        <v>6110.02</v>
      </c>
      <c r="G4709">
        <v>3997.38</v>
      </c>
      <c r="H4709">
        <v>503.5</v>
      </c>
      <c r="I4709">
        <v>2796.37</v>
      </c>
      <c r="J4709">
        <v>1546.82</v>
      </c>
      <c r="K4709">
        <v>634.30999999999995</v>
      </c>
      <c r="L4709">
        <v>808.44</v>
      </c>
      <c r="M4709">
        <v>1014.88</v>
      </c>
      <c r="N4709">
        <v>917.64</v>
      </c>
      <c r="O4709">
        <v>0</v>
      </c>
      <c r="P4709">
        <v>264.23</v>
      </c>
      <c r="Q4709">
        <f>SUM(Budgetingandspending[[#This Row],[Rent]:[Miscellaneous]])</f>
        <v>18593.59</v>
      </c>
      <c r="R4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3.1399999999994</v>
      </c>
      <c r="S4709">
        <v>7.84</v>
      </c>
      <c r="T4709">
        <v>1597.2</v>
      </c>
      <c r="U4709">
        <v>1773.14</v>
      </c>
      <c r="V4709">
        <v>421.01</v>
      </c>
      <c r="W4709">
        <v>355.98</v>
      </c>
      <c r="X4709">
        <v>93.76</v>
      </c>
      <c r="Y4709">
        <v>111.36</v>
      </c>
      <c r="Z4709">
        <v>162.35</v>
      </c>
      <c r="AA4709">
        <v>28.66</v>
      </c>
      <c r="AB4709">
        <v>0</v>
      </c>
      <c r="AC4709">
        <v>30.64</v>
      </c>
      <c r="AD4709" t="str">
        <f>IF(Budgetingandspending[[#This Row],[Age]]&lt;26,"18-25",IF(Budgetingandspending[[#This Row],[Age]]&lt;36,"26-35",IF(Budgetingandspending[[#This Row],[Age]]&lt;46,"36-45","46+")))</f>
        <v>46+</v>
      </c>
    </row>
    <row r="4710" spans="1:30" x14ac:dyDescent="0.3">
      <c r="A4710">
        <v>64419.27</v>
      </c>
      <c r="B4710">
        <v>31</v>
      </c>
      <c r="C4710">
        <v>0</v>
      </c>
      <c r="D4710" t="s">
        <v>29</v>
      </c>
      <c r="E4710" t="s">
        <v>30</v>
      </c>
      <c r="F4710">
        <v>12883.85</v>
      </c>
      <c r="G4710">
        <v>0</v>
      </c>
      <c r="H4710">
        <v>2379.46</v>
      </c>
      <c r="I4710">
        <v>7263.11</v>
      </c>
      <c r="J4710">
        <v>3657.58</v>
      </c>
      <c r="K4710">
        <v>2497.88</v>
      </c>
      <c r="L4710">
        <v>3055.7</v>
      </c>
      <c r="M4710">
        <v>4020.08</v>
      </c>
      <c r="N4710">
        <v>2635.01</v>
      </c>
      <c r="O4710">
        <v>0</v>
      </c>
      <c r="P4710">
        <v>964.99</v>
      </c>
      <c r="Q4710">
        <f>SUM(Budgetingandspending[[#This Row],[Rent]:[Miscellaneous]])</f>
        <v>39357.660000000003</v>
      </c>
      <c r="R4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61.609999999993</v>
      </c>
      <c r="S4710">
        <v>10.1</v>
      </c>
      <c r="T4710">
        <v>6507.51</v>
      </c>
      <c r="U4710">
        <v>25061.599999999999</v>
      </c>
      <c r="V4710">
        <v>1410.95</v>
      </c>
      <c r="W4710">
        <v>289.72000000000003</v>
      </c>
      <c r="X4710">
        <v>518.42999999999995</v>
      </c>
      <c r="Y4710">
        <v>883.52</v>
      </c>
      <c r="Z4710">
        <v>641.58000000000004</v>
      </c>
      <c r="AA4710">
        <v>102.94</v>
      </c>
      <c r="AB4710">
        <v>0</v>
      </c>
      <c r="AC4710">
        <v>68.349999999999994</v>
      </c>
      <c r="AD4710" t="str">
        <f>IF(Budgetingandspending[[#This Row],[Age]]&lt;26,"18-25",IF(Budgetingandspending[[#This Row],[Age]]&lt;36,"26-35",IF(Budgetingandspending[[#This Row],[Age]]&lt;46,"36-45","46+")))</f>
        <v>26-35</v>
      </c>
    </row>
    <row r="4711" spans="1:30" x14ac:dyDescent="0.3">
      <c r="A4711">
        <v>29084.43</v>
      </c>
      <c r="B4711">
        <v>22</v>
      </c>
      <c r="C4711">
        <v>2</v>
      </c>
      <c r="D4711" t="s">
        <v>33</v>
      </c>
      <c r="E4711" t="s">
        <v>28</v>
      </c>
      <c r="F4711">
        <v>8725.33</v>
      </c>
      <c r="G4711">
        <v>3715.88</v>
      </c>
      <c r="H4711">
        <v>662.28</v>
      </c>
      <c r="I4711">
        <v>3560.42</v>
      </c>
      <c r="J4711">
        <v>1866.49</v>
      </c>
      <c r="K4711">
        <v>985</v>
      </c>
      <c r="L4711">
        <v>1230.03</v>
      </c>
      <c r="M4711">
        <v>1169.6300000000001</v>
      </c>
      <c r="N4711">
        <v>1150.72</v>
      </c>
      <c r="O4711">
        <v>1802.54</v>
      </c>
      <c r="P4711">
        <v>849.34</v>
      </c>
      <c r="Q4711">
        <f>SUM(Budgetingandspending[[#This Row],[Rent]:[Miscellaneous]])</f>
        <v>25717.660000000003</v>
      </c>
      <c r="R4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6.7699999999968</v>
      </c>
      <c r="S4711">
        <v>9.8699999999999992</v>
      </c>
      <c r="T4711">
        <v>2870.14</v>
      </c>
      <c r="U4711">
        <v>3366.77</v>
      </c>
      <c r="V4711">
        <v>681.16</v>
      </c>
      <c r="W4711">
        <v>526</v>
      </c>
      <c r="X4711">
        <v>201.13</v>
      </c>
      <c r="Y4711">
        <v>364.96</v>
      </c>
      <c r="Z4711">
        <v>254.53</v>
      </c>
      <c r="AA4711">
        <v>52.7</v>
      </c>
      <c r="AB4711">
        <v>49.74</v>
      </c>
      <c r="AC4711">
        <v>141.27000000000001</v>
      </c>
      <c r="AD4711" t="str">
        <f>IF(Budgetingandspending[[#This Row],[Age]]&lt;26,"18-25",IF(Budgetingandspending[[#This Row],[Age]]&lt;36,"26-35",IF(Budgetingandspending[[#This Row],[Age]]&lt;46,"36-45","46+")))</f>
        <v>18-25</v>
      </c>
    </row>
    <row r="4712" spans="1:30" x14ac:dyDescent="0.3">
      <c r="A4712">
        <v>18439.900000000001</v>
      </c>
      <c r="B4712">
        <v>44</v>
      </c>
      <c r="C4712">
        <v>1</v>
      </c>
      <c r="D4712" t="s">
        <v>29</v>
      </c>
      <c r="E4712" t="s">
        <v>30</v>
      </c>
      <c r="F4712">
        <v>3687.98</v>
      </c>
      <c r="G4712">
        <v>0</v>
      </c>
      <c r="H4712">
        <v>908.54</v>
      </c>
      <c r="I4712">
        <v>2173.52</v>
      </c>
      <c r="J4712">
        <v>1455.07</v>
      </c>
      <c r="K4712">
        <v>544.30999999999995</v>
      </c>
      <c r="L4712">
        <v>907.56</v>
      </c>
      <c r="M4712">
        <v>1022.14</v>
      </c>
      <c r="N4712">
        <v>884.39</v>
      </c>
      <c r="O4712">
        <v>1425.39</v>
      </c>
      <c r="P4712">
        <v>525.85</v>
      </c>
      <c r="Q4712">
        <f>SUM(Budgetingandspending[[#This Row],[Rent]:[Miscellaneous]])</f>
        <v>13534.749999999998</v>
      </c>
      <c r="R4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5.1500000000033</v>
      </c>
      <c r="S4712">
        <v>5.75</v>
      </c>
      <c r="T4712">
        <v>1060.26</v>
      </c>
      <c r="U4712">
        <v>4905.16</v>
      </c>
      <c r="V4712">
        <v>417.73</v>
      </c>
      <c r="W4712">
        <v>219.95</v>
      </c>
      <c r="X4712">
        <v>84.31</v>
      </c>
      <c r="Y4712">
        <v>84.63</v>
      </c>
      <c r="Z4712">
        <v>256.38</v>
      </c>
      <c r="AA4712">
        <v>6.1</v>
      </c>
      <c r="AB4712">
        <v>65.150000000000006</v>
      </c>
      <c r="AC4712">
        <v>60.9</v>
      </c>
      <c r="AD4712" t="str">
        <f>IF(Budgetingandspending[[#This Row],[Age]]&lt;26,"18-25",IF(Budgetingandspending[[#This Row],[Age]]&lt;36,"26-35",IF(Budgetingandspending[[#This Row],[Age]]&lt;46,"36-45","46+")))</f>
        <v>36-45</v>
      </c>
    </row>
    <row r="4713" spans="1:30" x14ac:dyDescent="0.3">
      <c r="A4713">
        <v>48193.38</v>
      </c>
      <c r="B4713">
        <v>21</v>
      </c>
      <c r="C4713">
        <v>2</v>
      </c>
      <c r="D4713" t="s">
        <v>33</v>
      </c>
      <c r="E4713" t="s">
        <v>30</v>
      </c>
      <c r="F4713">
        <v>9638.68</v>
      </c>
      <c r="G4713">
        <v>5151.18</v>
      </c>
      <c r="H4713">
        <v>1274.83</v>
      </c>
      <c r="I4713">
        <v>5956.9</v>
      </c>
      <c r="J4713">
        <v>2955.73</v>
      </c>
      <c r="K4713">
        <v>1119.3900000000001</v>
      </c>
      <c r="L4713">
        <v>2357.2600000000002</v>
      </c>
      <c r="M4713">
        <v>3778.34</v>
      </c>
      <c r="N4713">
        <v>1936.06</v>
      </c>
      <c r="O4713">
        <v>4007.82</v>
      </c>
      <c r="P4713">
        <v>1284.99</v>
      </c>
      <c r="Q4713">
        <f>SUM(Budgetingandspending[[#This Row],[Rent]:[Miscellaneous]])</f>
        <v>39461.18</v>
      </c>
      <c r="R4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32.1999999999971</v>
      </c>
      <c r="S4713">
        <v>11.01</v>
      </c>
      <c r="T4713">
        <v>5305.65</v>
      </c>
      <c r="U4713">
        <v>8732.2000000000007</v>
      </c>
      <c r="V4713">
        <v>1447.58</v>
      </c>
      <c r="W4713">
        <v>676.14</v>
      </c>
      <c r="X4713">
        <v>81.95</v>
      </c>
      <c r="Y4713">
        <v>331.13</v>
      </c>
      <c r="Z4713">
        <v>624.16999999999996</v>
      </c>
      <c r="AA4713">
        <v>24.9</v>
      </c>
      <c r="AB4713">
        <v>78.38</v>
      </c>
      <c r="AC4713">
        <v>232.98</v>
      </c>
      <c r="AD4713" t="str">
        <f>IF(Budgetingandspending[[#This Row],[Age]]&lt;26,"18-25",IF(Budgetingandspending[[#This Row],[Age]]&lt;36,"26-35",IF(Budgetingandspending[[#This Row],[Age]]&lt;46,"36-45","46+")))</f>
        <v>18-25</v>
      </c>
    </row>
    <row r="4714" spans="1:30" x14ac:dyDescent="0.3">
      <c r="A4714">
        <v>41633.550000000003</v>
      </c>
      <c r="B4714">
        <v>46</v>
      </c>
      <c r="C4714">
        <v>3</v>
      </c>
      <c r="D4714" t="s">
        <v>29</v>
      </c>
      <c r="E4714" t="s">
        <v>28</v>
      </c>
      <c r="F4714">
        <v>12490.06</v>
      </c>
      <c r="G4714">
        <v>0</v>
      </c>
      <c r="H4714">
        <v>2009.23</v>
      </c>
      <c r="I4714">
        <v>4851.29</v>
      </c>
      <c r="J4714">
        <v>2880.54</v>
      </c>
      <c r="K4714">
        <v>1369.75</v>
      </c>
      <c r="L4714">
        <v>1655.94</v>
      </c>
      <c r="M4714">
        <v>3100.84</v>
      </c>
      <c r="N4714">
        <v>1428.41</v>
      </c>
      <c r="O4714">
        <v>2613</v>
      </c>
      <c r="P4714">
        <v>873.36</v>
      </c>
      <c r="Q4714">
        <f>SUM(Budgetingandspending[[#This Row],[Rent]:[Miscellaneous]])</f>
        <v>33272.42</v>
      </c>
      <c r="R4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61.1300000000047</v>
      </c>
      <c r="S4714">
        <v>13.67</v>
      </c>
      <c r="T4714">
        <v>5689.95</v>
      </c>
      <c r="U4714">
        <v>8361.11</v>
      </c>
      <c r="V4714">
        <v>562.51</v>
      </c>
      <c r="W4714">
        <v>744.5</v>
      </c>
      <c r="X4714">
        <v>310.52</v>
      </c>
      <c r="Y4714">
        <v>279.26</v>
      </c>
      <c r="Z4714">
        <v>476.62</v>
      </c>
      <c r="AA4714">
        <v>47.7</v>
      </c>
      <c r="AB4714">
        <v>116.34</v>
      </c>
      <c r="AC4714">
        <v>51.33</v>
      </c>
      <c r="AD4714" t="str">
        <f>IF(Budgetingandspending[[#This Row],[Age]]&lt;26,"18-25",IF(Budgetingandspending[[#This Row],[Age]]&lt;36,"26-35",IF(Budgetingandspending[[#This Row],[Age]]&lt;46,"36-45","46+")))</f>
        <v>46+</v>
      </c>
    </row>
    <row r="4715" spans="1:30" x14ac:dyDescent="0.3">
      <c r="A4715">
        <v>39915.93</v>
      </c>
      <c r="B4715">
        <v>20</v>
      </c>
      <c r="C4715">
        <v>4</v>
      </c>
      <c r="D4715" t="s">
        <v>29</v>
      </c>
      <c r="E4715" t="s">
        <v>28</v>
      </c>
      <c r="F4715">
        <v>11974.78</v>
      </c>
      <c r="G4715">
        <v>0</v>
      </c>
      <c r="H4715">
        <v>1346.79</v>
      </c>
      <c r="I4715">
        <v>4307.2</v>
      </c>
      <c r="J4715">
        <v>2307.8200000000002</v>
      </c>
      <c r="K4715">
        <v>1619.02</v>
      </c>
      <c r="L4715">
        <v>1155.6500000000001</v>
      </c>
      <c r="M4715">
        <v>2657.73</v>
      </c>
      <c r="N4715">
        <v>1211.01</v>
      </c>
      <c r="O4715">
        <v>2239.0300000000002</v>
      </c>
      <c r="P4715">
        <v>870.02</v>
      </c>
      <c r="Q4715">
        <f>SUM(Budgetingandspending[[#This Row],[Rent]:[Miscellaneous]])</f>
        <v>29689.05</v>
      </c>
      <c r="R4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26.880000000001</v>
      </c>
      <c r="S4715">
        <v>8.65</v>
      </c>
      <c r="T4715">
        <v>3454.54</v>
      </c>
      <c r="U4715">
        <v>10226.879999999999</v>
      </c>
      <c r="V4715">
        <v>846.71</v>
      </c>
      <c r="W4715">
        <v>196</v>
      </c>
      <c r="X4715">
        <v>240.4</v>
      </c>
      <c r="Y4715">
        <v>321.39999999999998</v>
      </c>
      <c r="Z4715">
        <v>587.28</v>
      </c>
      <c r="AA4715">
        <v>42.9</v>
      </c>
      <c r="AB4715">
        <v>96.02</v>
      </c>
      <c r="AC4715">
        <v>246.72</v>
      </c>
      <c r="AD4715" t="str">
        <f>IF(Budgetingandspending[[#This Row],[Age]]&lt;26,"18-25",IF(Budgetingandspending[[#This Row],[Age]]&lt;36,"26-35",IF(Budgetingandspending[[#This Row],[Age]]&lt;46,"36-45","46+")))</f>
        <v>18-25</v>
      </c>
    </row>
    <row r="4716" spans="1:30" x14ac:dyDescent="0.3">
      <c r="A4716">
        <v>32015.5</v>
      </c>
      <c r="B4716">
        <v>50</v>
      </c>
      <c r="C4716">
        <v>3</v>
      </c>
      <c r="D4716" t="s">
        <v>29</v>
      </c>
      <c r="E4716" t="s">
        <v>28</v>
      </c>
      <c r="F4716">
        <v>9604.65</v>
      </c>
      <c r="G4716">
        <v>0</v>
      </c>
      <c r="H4716">
        <v>1402.47</v>
      </c>
      <c r="I4716">
        <v>3979.84</v>
      </c>
      <c r="J4716">
        <v>2150.44</v>
      </c>
      <c r="K4716">
        <v>724.64</v>
      </c>
      <c r="L4716">
        <v>1390.03</v>
      </c>
      <c r="M4716">
        <v>2295.04</v>
      </c>
      <c r="N4716">
        <v>1313.3</v>
      </c>
      <c r="O4716">
        <v>2429.31</v>
      </c>
      <c r="P4716">
        <v>557.34</v>
      </c>
      <c r="Q4716">
        <f>SUM(Budgetingandspending[[#This Row],[Rent]:[Miscellaneous]])</f>
        <v>25847.059999999998</v>
      </c>
      <c r="R4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68.4400000000023</v>
      </c>
      <c r="S4716">
        <v>5.29</v>
      </c>
      <c r="T4716">
        <v>1692.53</v>
      </c>
      <c r="U4716">
        <v>6168.43</v>
      </c>
      <c r="V4716">
        <v>950.58</v>
      </c>
      <c r="W4716">
        <v>465.3</v>
      </c>
      <c r="X4716">
        <v>50.58</v>
      </c>
      <c r="Y4716">
        <v>74.47</v>
      </c>
      <c r="Z4716">
        <v>296.36</v>
      </c>
      <c r="AA4716">
        <v>24.08</v>
      </c>
      <c r="AB4716">
        <v>51</v>
      </c>
      <c r="AC4716">
        <v>93.39</v>
      </c>
      <c r="AD4716" t="str">
        <f>IF(Budgetingandspending[[#This Row],[Age]]&lt;26,"18-25",IF(Budgetingandspending[[#This Row],[Age]]&lt;36,"26-35",IF(Budgetingandspending[[#This Row],[Age]]&lt;46,"36-45","46+")))</f>
        <v>46+</v>
      </c>
    </row>
    <row r="4717" spans="1:30" x14ac:dyDescent="0.3">
      <c r="A4717">
        <v>29104.21</v>
      </c>
      <c r="B4717">
        <v>47</v>
      </c>
      <c r="C4717">
        <v>0</v>
      </c>
      <c r="D4717" t="s">
        <v>31</v>
      </c>
      <c r="E4717" t="s">
        <v>30</v>
      </c>
      <c r="F4717">
        <v>5820.84</v>
      </c>
      <c r="G4717">
        <v>3997.38</v>
      </c>
      <c r="H4717">
        <v>1415.58</v>
      </c>
      <c r="I4717">
        <v>4292.55</v>
      </c>
      <c r="J4717">
        <v>1829.81</v>
      </c>
      <c r="K4717">
        <v>781.95</v>
      </c>
      <c r="L4717">
        <v>734.87</v>
      </c>
      <c r="M4717">
        <v>1838.25</v>
      </c>
      <c r="N4717">
        <v>1078.3599999999999</v>
      </c>
      <c r="O4717">
        <v>0</v>
      </c>
      <c r="P4717">
        <v>364.26</v>
      </c>
      <c r="Q4717">
        <f>SUM(Budgetingandspending[[#This Row],[Rent]:[Miscellaneous]])</f>
        <v>22153.850000000002</v>
      </c>
      <c r="R4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50.3599999999969</v>
      </c>
      <c r="S4717">
        <v>5.42</v>
      </c>
      <c r="T4717">
        <v>1577.85</v>
      </c>
      <c r="U4717">
        <v>6950.38</v>
      </c>
      <c r="V4717">
        <v>215.36</v>
      </c>
      <c r="W4717">
        <v>318.51</v>
      </c>
      <c r="X4717">
        <v>39.450000000000003</v>
      </c>
      <c r="Y4717">
        <v>55.49</v>
      </c>
      <c r="Z4717">
        <v>336.4</v>
      </c>
      <c r="AA4717">
        <v>12.06</v>
      </c>
      <c r="AB4717">
        <v>0</v>
      </c>
      <c r="AC4717">
        <v>109.2</v>
      </c>
      <c r="AD4717" t="str">
        <f>IF(Budgetingandspending[[#This Row],[Age]]&lt;26,"18-25",IF(Budgetingandspending[[#This Row],[Age]]&lt;36,"26-35",IF(Budgetingandspending[[#This Row],[Age]]&lt;46,"36-45","46+")))</f>
        <v>46+</v>
      </c>
    </row>
    <row r="4718" spans="1:30" x14ac:dyDescent="0.3">
      <c r="A4718">
        <v>202734.04</v>
      </c>
      <c r="B4718">
        <v>53</v>
      </c>
      <c r="C4718">
        <v>2</v>
      </c>
      <c r="D4718" t="s">
        <v>31</v>
      </c>
      <c r="E4718" t="s">
        <v>32</v>
      </c>
      <c r="F4718">
        <v>30410.11</v>
      </c>
      <c r="G4718">
        <v>0</v>
      </c>
      <c r="H4718">
        <v>5470.91</v>
      </c>
      <c r="I4718">
        <v>21352.48</v>
      </c>
      <c r="J4718">
        <v>10461.91</v>
      </c>
      <c r="K4718">
        <v>9316.3799999999992</v>
      </c>
      <c r="L4718">
        <v>5601.27</v>
      </c>
      <c r="M4718">
        <v>8519.0400000000009</v>
      </c>
      <c r="N4718">
        <v>7986.63</v>
      </c>
      <c r="O4718">
        <v>11240.3</v>
      </c>
      <c r="P4718">
        <v>5250.6</v>
      </c>
      <c r="Q4718">
        <f>SUM(Budgetingandspending[[#This Row],[Rent]:[Miscellaneous]])</f>
        <v>115609.63000000002</v>
      </c>
      <c r="R4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24.409999999989</v>
      </c>
      <c r="S4718">
        <v>22.87</v>
      </c>
      <c r="T4718">
        <v>46361.2</v>
      </c>
      <c r="U4718">
        <v>87124.42</v>
      </c>
      <c r="V4718">
        <v>6073.51</v>
      </c>
      <c r="W4718">
        <v>2195.96</v>
      </c>
      <c r="X4718">
        <v>2583.4699999999998</v>
      </c>
      <c r="Y4718">
        <v>923.84</v>
      </c>
      <c r="Z4718">
        <v>1091.5</v>
      </c>
      <c r="AA4718">
        <v>114.06</v>
      </c>
      <c r="AB4718">
        <v>465.62</v>
      </c>
      <c r="AC4718">
        <v>579.98</v>
      </c>
      <c r="AD4718" t="str">
        <f>IF(Budgetingandspending[[#This Row],[Age]]&lt;26,"18-25",IF(Budgetingandspending[[#This Row],[Age]]&lt;36,"26-35",IF(Budgetingandspending[[#This Row],[Age]]&lt;46,"36-45","46+")))</f>
        <v>46+</v>
      </c>
    </row>
    <row r="4719" spans="1:30" x14ac:dyDescent="0.3">
      <c r="A4719">
        <v>77370.28</v>
      </c>
      <c r="B4719">
        <v>26</v>
      </c>
      <c r="C4719">
        <v>1</v>
      </c>
      <c r="D4719" t="s">
        <v>33</v>
      </c>
      <c r="E4719" t="s">
        <v>30</v>
      </c>
      <c r="F4719">
        <v>15474.06</v>
      </c>
      <c r="G4719">
        <v>0</v>
      </c>
      <c r="H4719">
        <v>3440.94</v>
      </c>
      <c r="I4719">
        <v>10969.47</v>
      </c>
      <c r="J4719">
        <v>5540.54</v>
      </c>
      <c r="K4719">
        <v>1624.78</v>
      </c>
      <c r="L4719">
        <v>2872.9</v>
      </c>
      <c r="M4719">
        <v>5030.29</v>
      </c>
      <c r="N4719">
        <v>3444.92</v>
      </c>
      <c r="O4719">
        <v>5475.47</v>
      </c>
      <c r="P4719">
        <v>1120.53</v>
      </c>
      <c r="Q4719">
        <f>SUM(Budgetingandspending[[#This Row],[Rent]:[Miscellaneous]])</f>
        <v>54993.9</v>
      </c>
      <c r="R4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76.379999999997</v>
      </c>
      <c r="S4719">
        <v>12.41</v>
      </c>
      <c r="T4719">
        <v>9605.49</v>
      </c>
      <c r="U4719">
        <v>22376.38</v>
      </c>
      <c r="V4719">
        <v>1997.41</v>
      </c>
      <c r="W4719">
        <v>508.49</v>
      </c>
      <c r="X4719">
        <v>316.95</v>
      </c>
      <c r="Y4719">
        <v>198.07</v>
      </c>
      <c r="Z4719">
        <v>1284.33</v>
      </c>
      <c r="AA4719">
        <v>147.97</v>
      </c>
      <c r="AB4719">
        <v>214.59</v>
      </c>
      <c r="AC4719">
        <v>204.59</v>
      </c>
      <c r="AD4719" t="str">
        <f>IF(Budgetingandspending[[#This Row],[Age]]&lt;26,"18-25",IF(Budgetingandspending[[#This Row],[Age]]&lt;36,"26-35",IF(Budgetingandspending[[#This Row],[Age]]&lt;46,"36-45","46+")))</f>
        <v>26-35</v>
      </c>
    </row>
    <row r="4720" spans="1:30" x14ac:dyDescent="0.3">
      <c r="A4720">
        <v>53488.08</v>
      </c>
      <c r="B4720">
        <v>18</v>
      </c>
      <c r="C4720">
        <v>1</v>
      </c>
      <c r="D4720" t="s">
        <v>29</v>
      </c>
      <c r="E4720" t="s">
        <v>28</v>
      </c>
      <c r="F4720">
        <v>16046.43</v>
      </c>
      <c r="G4720">
        <v>0</v>
      </c>
      <c r="H4720">
        <v>2496.96</v>
      </c>
      <c r="I4720">
        <v>7314.58</v>
      </c>
      <c r="J4720">
        <v>2997.91</v>
      </c>
      <c r="K4720">
        <v>1997.2</v>
      </c>
      <c r="L4720">
        <v>1177.28</v>
      </c>
      <c r="M4720">
        <v>3036.7</v>
      </c>
      <c r="N4720">
        <v>2528.09</v>
      </c>
      <c r="O4720">
        <v>4824.1499999999996</v>
      </c>
      <c r="P4720">
        <v>546.25</v>
      </c>
      <c r="Q4720">
        <f>SUM(Budgetingandspending[[#This Row],[Rent]:[Miscellaneous]])</f>
        <v>42965.549999999996</v>
      </c>
      <c r="R4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22.530000000006</v>
      </c>
      <c r="S4720">
        <v>10.29</v>
      </c>
      <c r="T4720">
        <v>5503.59</v>
      </c>
      <c r="U4720">
        <v>10522.56</v>
      </c>
      <c r="V4720">
        <v>1654.79</v>
      </c>
      <c r="W4720">
        <v>289.99</v>
      </c>
      <c r="X4720">
        <v>235.76</v>
      </c>
      <c r="Y4720">
        <v>342.31</v>
      </c>
      <c r="Z4720">
        <v>348.58</v>
      </c>
      <c r="AA4720">
        <v>62.42</v>
      </c>
      <c r="AB4720">
        <v>70.400000000000006</v>
      </c>
      <c r="AC4720">
        <v>157.76</v>
      </c>
      <c r="AD4720" t="str">
        <f>IF(Budgetingandspending[[#This Row],[Age]]&lt;26,"18-25",IF(Budgetingandspending[[#This Row],[Age]]&lt;36,"26-35",IF(Budgetingandspending[[#This Row],[Age]]&lt;46,"36-45","46+")))</f>
        <v>18-25</v>
      </c>
    </row>
    <row r="4721" spans="1:30" x14ac:dyDescent="0.3">
      <c r="A4721">
        <v>32806.83</v>
      </c>
      <c r="B4721">
        <v>40</v>
      </c>
      <c r="C4721">
        <v>3</v>
      </c>
      <c r="D4721" t="s">
        <v>31</v>
      </c>
      <c r="E4721" t="s">
        <v>28</v>
      </c>
      <c r="F4721">
        <v>9842.0499999999993</v>
      </c>
      <c r="G4721">
        <v>0</v>
      </c>
      <c r="H4721">
        <v>1199.02</v>
      </c>
      <c r="I4721">
        <v>3820.82</v>
      </c>
      <c r="J4721">
        <v>2240.2399999999998</v>
      </c>
      <c r="K4721">
        <v>878.23</v>
      </c>
      <c r="L4721">
        <v>1123.44</v>
      </c>
      <c r="M4721">
        <v>2297.63</v>
      </c>
      <c r="N4721">
        <v>1104.47</v>
      </c>
      <c r="O4721">
        <v>1987.91</v>
      </c>
      <c r="P4721">
        <v>876.88</v>
      </c>
      <c r="Q4721">
        <f>SUM(Budgetingandspending[[#This Row],[Rent]:[Miscellaneous]])</f>
        <v>25370.69</v>
      </c>
      <c r="R4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6.1400000000031</v>
      </c>
      <c r="S4721">
        <v>7.3</v>
      </c>
      <c r="T4721">
        <v>2394.73</v>
      </c>
      <c r="U4721">
        <v>7436.16</v>
      </c>
      <c r="V4721">
        <v>636.82000000000005</v>
      </c>
      <c r="W4721">
        <v>163.9</v>
      </c>
      <c r="X4721">
        <v>148</v>
      </c>
      <c r="Y4721">
        <v>83.4</v>
      </c>
      <c r="Z4721">
        <v>521.83000000000004</v>
      </c>
      <c r="AA4721">
        <v>7.21</v>
      </c>
      <c r="AB4721">
        <v>68.400000000000006</v>
      </c>
      <c r="AC4721">
        <v>76.33</v>
      </c>
      <c r="AD4721" t="str">
        <f>IF(Budgetingandspending[[#This Row],[Age]]&lt;26,"18-25",IF(Budgetingandspending[[#This Row],[Age]]&lt;36,"26-35",IF(Budgetingandspending[[#This Row],[Age]]&lt;46,"36-45","46+")))</f>
        <v>36-45</v>
      </c>
    </row>
    <row r="4722" spans="1:30" x14ac:dyDescent="0.3">
      <c r="A4722">
        <v>67149.61</v>
      </c>
      <c r="B4722">
        <v>20</v>
      </c>
      <c r="C4722">
        <v>3</v>
      </c>
      <c r="D4722" t="s">
        <v>29</v>
      </c>
      <c r="E4722" t="s">
        <v>28</v>
      </c>
      <c r="F4722">
        <v>20144.88</v>
      </c>
      <c r="G4722">
        <v>6428.9</v>
      </c>
      <c r="H4722">
        <v>2701.31</v>
      </c>
      <c r="I4722">
        <v>7177.1</v>
      </c>
      <c r="J4722">
        <v>4625.93</v>
      </c>
      <c r="K4722">
        <v>2800.54</v>
      </c>
      <c r="L4722">
        <v>3050.71</v>
      </c>
      <c r="M4722">
        <v>3366.22</v>
      </c>
      <c r="N4722">
        <v>2753.51</v>
      </c>
      <c r="O4722">
        <v>3961.32</v>
      </c>
      <c r="P4722">
        <v>1055.1400000000001</v>
      </c>
      <c r="Q4722">
        <f>SUM(Budgetingandspending[[#This Row],[Rent]:[Miscellaneous]])</f>
        <v>58065.560000000005</v>
      </c>
      <c r="R4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84.0499999999956</v>
      </c>
      <c r="S4722">
        <v>14.4</v>
      </c>
      <c r="T4722">
        <v>9084.0400000000009</v>
      </c>
      <c r="U4722">
        <v>9084.0400000000009</v>
      </c>
      <c r="V4722">
        <v>1063.52</v>
      </c>
      <c r="W4722">
        <v>861.56</v>
      </c>
      <c r="X4722">
        <v>246.06</v>
      </c>
      <c r="Y4722">
        <v>483.38</v>
      </c>
      <c r="Z4722">
        <v>592.33000000000004</v>
      </c>
      <c r="AA4722">
        <v>7.54</v>
      </c>
      <c r="AB4722">
        <v>134.66</v>
      </c>
      <c r="AC4722">
        <v>109.49</v>
      </c>
      <c r="AD4722" t="str">
        <f>IF(Budgetingandspending[[#This Row],[Age]]&lt;26,"18-25",IF(Budgetingandspending[[#This Row],[Age]]&lt;36,"26-35",IF(Budgetingandspending[[#This Row],[Age]]&lt;46,"36-45","46+")))</f>
        <v>18-25</v>
      </c>
    </row>
    <row r="4723" spans="1:30" x14ac:dyDescent="0.3">
      <c r="A4723">
        <v>45403.68</v>
      </c>
      <c r="B4723">
        <v>49</v>
      </c>
      <c r="C4723">
        <v>0</v>
      </c>
      <c r="D4723" t="s">
        <v>33</v>
      </c>
      <c r="E4723" t="s">
        <v>32</v>
      </c>
      <c r="F4723">
        <v>6810.55</v>
      </c>
      <c r="G4723">
        <v>3484.55</v>
      </c>
      <c r="H4723">
        <v>1511.9</v>
      </c>
      <c r="I4723">
        <v>6656.48</v>
      </c>
      <c r="J4723">
        <v>3276.47</v>
      </c>
      <c r="K4723">
        <v>1999.62</v>
      </c>
      <c r="L4723">
        <v>1623.56</v>
      </c>
      <c r="M4723">
        <v>2506.54</v>
      </c>
      <c r="N4723">
        <v>1548</v>
      </c>
      <c r="O4723">
        <v>0</v>
      </c>
      <c r="P4723">
        <v>1014.1</v>
      </c>
      <c r="Q4723">
        <f>SUM(Budgetingandspending[[#This Row],[Rent]:[Miscellaneous]])</f>
        <v>30431.77</v>
      </c>
      <c r="R4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71.91</v>
      </c>
      <c r="S4723">
        <v>14.4</v>
      </c>
      <c r="T4723">
        <v>6537.21</v>
      </c>
      <c r="U4723">
        <v>14971.9</v>
      </c>
      <c r="V4723">
        <v>1425.45</v>
      </c>
      <c r="W4723">
        <v>748.8</v>
      </c>
      <c r="X4723">
        <v>237.68</v>
      </c>
      <c r="Y4723">
        <v>292.61</v>
      </c>
      <c r="Z4723">
        <v>358.46</v>
      </c>
      <c r="AA4723">
        <v>14.82</v>
      </c>
      <c r="AB4723">
        <v>0</v>
      </c>
      <c r="AC4723">
        <v>93.09</v>
      </c>
      <c r="AD4723" t="str">
        <f>IF(Budgetingandspending[[#This Row],[Age]]&lt;26,"18-25",IF(Budgetingandspending[[#This Row],[Age]]&lt;36,"26-35",IF(Budgetingandspending[[#This Row],[Age]]&lt;46,"36-45","46+")))</f>
        <v>46+</v>
      </c>
    </row>
    <row r="4724" spans="1:30" x14ac:dyDescent="0.3">
      <c r="A4724">
        <v>30635.55</v>
      </c>
      <c r="B4724">
        <v>41</v>
      </c>
      <c r="C4724">
        <v>4</v>
      </c>
      <c r="D4724" t="s">
        <v>29</v>
      </c>
      <c r="E4724" t="s">
        <v>28</v>
      </c>
      <c r="F4724">
        <v>9190.67</v>
      </c>
      <c r="G4724">
        <v>2282.39</v>
      </c>
      <c r="H4724">
        <v>1003.59</v>
      </c>
      <c r="I4724">
        <v>3644.55</v>
      </c>
      <c r="J4724">
        <v>1976.98</v>
      </c>
      <c r="K4724">
        <v>935.52</v>
      </c>
      <c r="L4724">
        <v>1215.01</v>
      </c>
      <c r="M4724">
        <v>1250.83</v>
      </c>
      <c r="N4724">
        <v>992.84</v>
      </c>
      <c r="O4724">
        <v>2452.5</v>
      </c>
      <c r="P4724">
        <v>620.97</v>
      </c>
      <c r="Q4724">
        <f>SUM(Budgetingandspending[[#This Row],[Rent]:[Miscellaneous]])</f>
        <v>25565.850000000002</v>
      </c>
      <c r="R4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69.6999999999971</v>
      </c>
      <c r="S4724">
        <v>6.53</v>
      </c>
      <c r="T4724">
        <v>2001.21</v>
      </c>
      <c r="U4724">
        <v>5069.72</v>
      </c>
      <c r="V4724">
        <v>438.07</v>
      </c>
      <c r="W4724">
        <v>360.12</v>
      </c>
      <c r="X4724">
        <v>126.43</v>
      </c>
      <c r="Y4724">
        <v>73.150000000000006</v>
      </c>
      <c r="Z4724">
        <v>198.43</v>
      </c>
      <c r="AA4724">
        <v>2.42</v>
      </c>
      <c r="AB4724">
        <v>8.5500000000000007</v>
      </c>
      <c r="AC4724">
        <v>130.77000000000001</v>
      </c>
      <c r="AD4724" t="str">
        <f>IF(Budgetingandspending[[#This Row],[Age]]&lt;26,"18-25",IF(Budgetingandspending[[#This Row],[Age]]&lt;36,"26-35",IF(Budgetingandspending[[#This Row],[Age]]&lt;46,"36-45","46+")))</f>
        <v>36-45</v>
      </c>
    </row>
    <row r="4725" spans="1:30" x14ac:dyDescent="0.3">
      <c r="A4725">
        <v>23531.64</v>
      </c>
      <c r="B4725">
        <v>23</v>
      </c>
      <c r="C4725">
        <v>0</v>
      </c>
      <c r="D4725" t="s">
        <v>29</v>
      </c>
      <c r="E4725" t="s">
        <v>28</v>
      </c>
      <c r="F4725">
        <v>7059.49</v>
      </c>
      <c r="G4725">
        <v>0</v>
      </c>
      <c r="H4725">
        <v>583.16999999999996</v>
      </c>
      <c r="I4725">
        <v>2864.58</v>
      </c>
      <c r="J4725">
        <v>1759.42</v>
      </c>
      <c r="K4725">
        <v>825.8</v>
      </c>
      <c r="L4725">
        <v>1130.5</v>
      </c>
      <c r="M4725">
        <v>1760.67</v>
      </c>
      <c r="N4725">
        <v>1135.49</v>
      </c>
      <c r="O4725">
        <v>0</v>
      </c>
      <c r="P4725">
        <v>581.91</v>
      </c>
      <c r="Q4725">
        <f>SUM(Budgetingandspending[[#This Row],[Rent]:[Miscellaneous]])</f>
        <v>17701.03</v>
      </c>
      <c r="R4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30.6100000000006</v>
      </c>
      <c r="S4725">
        <v>9.82</v>
      </c>
      <c r="T4725">
        <v>2311.1</v>
      </c>
      <c r="U4725">
        <v>5830.59</v>
      </c>
      <c r="V4725">
        <v>177.72</v>
      </c>
      <c r="W4725">
        <v>161.01</v>
      </c>
      <c r="X4725">
        <v>90.06</v>
      </c>
      <c r="Y4725">
        <v>218.45</v>
      </c>
      <c r="Z4725">
        <v>431.34</v>
      </c>
      <c r="AA4725">
        <v>31.42</v>
      </c>
      <c r="AB4725">
        <v>0</v>
      </c>
      <c r="AC4725">
        <v>121.96</v>
      </c>
      <c r="AD4725" t="str">
        <f>IF(Budgetingandspending[[#This Row],[Age]]&lt;26,"18-25",IF(Budgetingandspending[[#This Row],[Age]]&lt;36,"26-35",IF(Budgetingandspending[[#This Row],[Age]]&lt;46,"36-45","46+")))</f>
        <v>18-25</v>
      </c>
    </row>
    <row r="4726" spans="1:30" x14ac:dyDescent="0.3">
      <c r="A4726">
        <v>28119.51</v>
      </c>
      <c r="B4726">
        <v>30</v>
      </c>
      <c r="C4726">
        <v>1</v>
      </c>
      <c r="D4726" t="s">
        <v>31</v>
      </c>
      <c r="E4726" t="s">
        <v>30</v>
      </c>
      <c r="F4726">
        <v>5623.9</v>
      </c>
      <c r="G4726">
        <v>0</v>
      </c>
      <c r="H4726">
        <v>1143.5899999999999</v>
      </c>
      <c r="I4726">
        <v>3261.52</v>
      </c>
      <c r="J4726">
        <v>1739.52</v>
      </c>
      <c r="K4726">
        <v>696.47</v>
      </c>
      <c r="L4726">
        <v>728.43</v>
      </c>
      <c r="M4726">
        <v>1648.55</v>
      </c>
      <c r="N4726">
        <v>1063.17</v>
      </c>
      <c r="O4726">
        <v>2428.9899999999998</v>
      </c>
      <c r="P4726">
        <v>468.96</v>
      </c>
      <c r="Q4726">
        <f>SUM(Budgetingandspending[[#This Row],[Rent]:[Miscellaneous]])</f>
        <v>18803.099999999999</v>
      </c>
      <c r="R4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16.41</v>
      </c>
      <c r="S4726">
        <v>8.24</v>
      </c>
      <c r="T4726">
        <v>2315.94</v>
      </c>
      <c r="U4726">
        <v>9316.4</v>
      </c>
      <c r="V4726">
        <v>443.29</v>
      </c>
      <c r="W4726">
        <v>100.1</v>
      </c>
      <c r="X4726">
        <v>117.45</v>
      </c>
      <c r="Y4726">
        <v>142.21</v>
      </c>
      <c r="Z4726">
        <v>118.07</v>
      </c>
      <c r="AA4726">
        <v>18.2</v>
      </c>
      <c r="AB4726">
        <v>114.63</v>
      </c>
      <c r="AC4726">
        <v>136.74</v>
      </c>
      <c r="AD4726" t="str">
        <f>IF(Budgetingandspending[[#This Row],[Age]]&lt;26,"18-25",IF(Budgetingandspending[[#This Row],[Age]]&lt;36,"26-35",IF(Budgetingandspending[[#This Row],[Age]]&lt;46,"36-45","46+")))</f>
        <v>26-35</v>
      </c>
    </row>
    <row r="4727" spans="1:30" x14ac:dyDescent="0.3">
      <c r="A4727">
        <v>2374.67</v>
      </c>
      <c r="B4727">
        <v>32</v>
      </c>
      <c r="C4727">
        <v>2</v>
      </c>
      <c r="D4727" t="s">
        <v>29</v>
      </c>
      <c r="E4727" t="s">
        <v>30</v>
      </c>
      <c r="F4727">
        <v>474.93</v>
      </c>
      <c r="G4727">
        <v>179.09</v>
      </c>
      <c r="H4727">
        <v>59.38</v>
      </c>
      <c r="I4727">
        <v>338.15</v>
      </c>
      <c r="J4727">
        <v>145.63999999999999</v>
      </c>
      <c r="K4727">
        <v>100.1</v>
      </c>
      <c r="L4727">
        <v>99</v>
      </c>
      <c r="M4727">
        <v>142.87</v>
      </c>
      <c r="N4727">
        <v>88.63</v>
      </c>
      <c r="O4727">
        <v>178.24</v>
      </c>
      <c r="P4727">
        <v>33.82</v>
      </c>
      <c r="Q4727">
        <f>SUM(Budgetingandspending[[#This Row],[Rent]:[Miscellaneous]])</f>
        <v>1839.85</v>
      </c>
      <c r="R4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.82000000000016</v>
      </c>
      <c r="S4727">
        <v>9.56</v>
      </c>
      <c r="T4727">
        <v>227</v>
      </c>
      <c r="U4727">
        <v>534.79</v>
      </c>
      <c r="V4727">
        <v>30.62</v>
      </c>
      <c r="W4727">
        <v>39.74</v>
      </c>
      <c r="X4727">
        <v>25.81</v>
      </c>
      <c r="Y4727">
        <v>26.1</v>
      </c>
      <c r="Z4727">
        <v>29.45</v>
      </c>
      <c r="AA4727">
        <v>3.78</v>
      </c>
      <c r="AB4727">
        <v>6.29</v>
      </c>
      <c r="AC4727">
        <v>6.78</v>
      </c>
      <c r="AD4727" t="str">
        <f>IF(Budgetingandspending[[#This Row],[Age]]&lt;26,"18-25",IF(Budgetingandspending[[#This Row],[Age]]&lt;36,"26-35",IF(Budgetingandspending[[#This Row],[Age]]&lt;46,"36-45","46+")))</f>
        <v>26-35</v>
      </c>
    </row>
    <row r="4728" spans="1:30" x14ac:dyDescent="0.3">
      <c r="A4728">
        <v>35505.160000000003</v>
      </c>
      <c r="B4728">
        <v>47</v>
      </c>
      <c r="C4728">
        <v>3</v>
      </c>
      <c r="D4728" t="s">
        <v>31</v>
      </c>
      <c r="E4728" t="s">
        <v>30</v>
      </c>
      <c r="F4728">
        <v>7101.03</v>
      </c>
      <c r="G4728">
        <v>0</v>
      </c>
      <c r="H4728">
        <v>903.88</v>
      </c>
      <c r="I4728">
        <v>3953.77</v>
      </c>
      <c r="J4728">
        <v>2246.88</v>
      </c>
      <c r="K4728">
        <v>1322.13</v>
      </c>
      <c r="L4728">
        <v>1187.6199999999999</v>
      </c>
      <c r="M4728">
        <v>2437.77</v>
      </c>
      <c r="N4728">
        <v>1584.76</v>
      </c>
      <c r="O4728">
        <v>2892.59</v>
      </c>
      <c r="P4728">
        <v>718.43</v>
      </c>
      <c r="Q4728">
        <f>SUM(Budgetingandspending[[#This Row],[Rent]:[Miscellaneous]])</f>
        <v>24348.86</v>
      </c>
      <c r="R4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56.300000000003</v>
      </c>
      <c r="S4728">
        <v>5.93</v>
      </c>
      <c r="T4728">
        <v>2106.88</v>
      </c>
      <c r="U4728">
        <v>11156.3</v>
      </c>
      <c r="V4728">
        <v>555.55999999999995</v>
      </c>
      <c r="W4728">
        <v>650.91</v>
      </c>
      <c r="X4728">
        <v>371.8</v>
      </c>
      <c r="Y4728">
        <v>272.63</v>
      </c>
      <c r="Z4728">
        <v>572.57000000000005</v>
      </c>
      <c r="AA4728">
        <v>41.66</v>
      </c>
      <c r="AB4728">
        <v>77.099999999999994</v>
      </c>
      <c r="AC4728">
        <v>38.08</v>
      </c>
      <c r="AD4728" t="str">
        <f>IF(Budgetingandspending[[#This Row],[Age]]&lt;26,"18-25",IF(Budgetingandspending[[#This Row],[Age]]&lt;36,"26-35",IF(Budgetingandspending[[#This Row],[Age]]&lt;46,"36-45","46+")))</f>
        <v>46+</v>
      </c>
    </row>
    <row r="4729" spans="1:30" x14ac:dyDescent="0.3">
      <c r="A4729">
        <v>20295.849999999999</v>
      </c>
      <c r="B4729">
        <v>29</v>
      </c>
      <c r="C4729">
        <v>1</v>
      </c>
      <c r="D4729" t="s">
        <v>27</v>
      </c>
      <c r="E4729" t="s">
        <v>30</v>
      </c>
      <c r="F4729">
        <v>4059.17</v>
      </c>
      <c r="G4729">
        <v>1709.8</v>
      </c>
      <c r="H4729">
        <v>712.02</v>
      </c>
      <c r="I4729">
        <v>2800.65</v>
      </c>
      <c r="J4729">
        <v>1547.63</v>
      </c>
      <c r="K4729">
        <v>484.2</v>
      </c>
      <c r="L4729">
        <v>969.13</v>
      </c>
      <c r="M4729">
        <v>1134.1600000000001</v>
      </c>
      <c r="N4729">
        <v>782.55</v>
      </c>
      <c r="O4729">
        <v>1835.16</v>
      </c>
      <c r="P4729">
        <v>238.05</v>
      </c>
      <c r="Q4729">
        <f>SUM(Budgetingandspending[[#This Row],[Rent]:[Miscellaneous]])</f>
        <v>16272.519999999999</v>
      </c>
      <c r="R4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3.33</v>
      </c>
      <c r="S4729">
        <v>5.89</v>
      </c>
      <c r="T4729">
        <v>1195.74</v>
      </c>
      <c r="U4729">
        <v>4023.32</v>
      </c>
      <c r="V4729">
        <v>435.57</v>
      </c>
      <c r="W4729">
        <v>462.96</v>
      </c>
      <c r="X4729">
        <v>139.33000000000001</v>
      </c>
      <c r="Y4729">
        <v>151.83000000000001</v>
      </c>
      <c r="Z4729">
        <v>258.27999999999997</v>
      </c>
      <c r="AA4729">
        <v>7.76</v>
      </c>
      <c r="AB4729">
        <v>54.25</v>
      </c>
      <c r="AC4729">
        <v>66.290000000000006</v>
      </c>
      <c r="AD4729" t="str">
        <f>IF(Budgetingandspending[[#This Row],[Age]]&lt;26,"18-25",IF(Budgetingandspending[[#This Row],[Age]]&lt;36,"26-35",IF(Budgetingandspending[[#This Row],[Age]]&lt;46,"36-45","46+")))</f>
        <v>26-35</v>
      </c>
    </row>
    <row r="4730" spans="1:30" x14ac:dyDescent="0.3">
      <c r="A4730">
        <v>107268.32</v>
      </c>
      <c r="B4730">
        <v>57</v>
      </c>
      <c r="C4730">
        <v>0</v>
      </c>
      <c r="D4730" t="s">
        <v>31</v>
      </c>
      <c r="E4730" t="s">
        <v>30</v>
      </c>
      <c r="F4730">
        <v>21453.66</v>
      </c>
      <c r="G4730">
        <v>19626.71</v>
      </c>
      <c r="H4730">
        <v>3619.73</v>
      </c>
      <c r="I4730">
        <v>12045.34</v>
      </c>
      <c r="J4730">
        <v>7710.74</v>
      </c>
      <c r="K4730">
        <v>2639.85</v>
      </c>
      <c r="L4730">
        <v>3876.54</v>
      </c>
      <c r="M4730">
        <v>6334.88</v>
      </c>
      <c r="N4730">
        <v>3411.03</v>
      </c>
      <c r="O4730">
        <v>0</v>
      </c>
      <c r="P4730">
        <v>2548.9</v>
      </c>
      <c r="Q4730">
        <f>SUM(Budgetingandspending[[#This Row],[Rent]:[Miscellaneous]])</f>
        <v>83267.37999999999</v>
      </c>
      <c r="R4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00.940000000017</v>
      </c>
      <c r="S4730">
        <v>17.28</v>
      </c>
      <c r="T4730">
        <v>18540.150000000001</v>
      </c>
      <c r="U4730">
        <v>24000.94</v>
      </c>
      <c r="V4730">
        <v>919.62</v>
      </c>
      <c r="W4730">
        <v>599.25</v>
      </c>
      <c r="X4730">
        <v>671.43</v>
      </c>
      <c r="Y4730">
        <v>972.53</v>
      </c>
      <c r="Z4730">
        <v>1888.08</v>
      </c>
      <c r="AA4730">
        <v>113.08</v>
      </c>
      <c r="AB4730">
        <v>0</v>
      </c>
      <c r="AC4730">
        <v>715.9</v>
      </c>
      <c r="AD4730" t="str">
        <f>IF(Budgetingandspending[[#This Row],[Age]]&lt;26,"18-25",IF(Budgetingandspending[[#This Row],[Age]]&lt;36,"26-35",IF(Budgetingandspending[[#This Row],[Age]]&lt;46,"36-45","46+")))</f>
        <v>46+</v>
      </c>
    </row>
    <row r="4731" spans="1:30" x14ac:dyDescent="0.3">
      <c r="A4731">
        <v>30467.87</v>
      </c>
      <c r="B4731">
        <v>52</v>
      </c>
      <c r="C4731">
        <v>4</v>
      </c>
      <c r="D4731" t="s">
        <v>27</v>
      </c>
      <c r="E4731" t="s">
        <v>30</v>
      </c>
      <c r="F4731">
        <v>6093.57</v>
      </c>
      <c r="G4731">
        <v>0</v>
      </c>
      <c r="H4731">
        <v>1202.99</v>
      </c>
      <c r="I4731">
        <v>3566.84</v>
      </c>
      <c r="J4731">
        <v>2093.29</v>
      </c>
      <c r="K4731">
        <v>862.53</v>
      </c>
      <c r="L4731">
        <v>1010.75</v>
      </c>
      <c r="M4731">
        <v>1233.43</v>
      </c>
      <c r="N4731">
        <v>1497.47</v>
      </c>
      <c r="O4731">
        <v>2512.36</v>
      </c>
      <c r="P4731">
        <v>729.27</v>
      </c>
      <c r="Q4731">
        <f>SUM(Budgetingandspending[[#This Row],[Rent]:[Miscellaneous]])</f>
        <v>20802.5</v>
      </c>
      <c r="R4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65.369999999999</v>
      </c>
      <c r="S4731">
        <v>5.19</v>
      </c>
      <c r="T4731">
        <v>1580.12</v>
      </c>
      <c r="U4731">
        <v>9665.36</v>
      </c>
      <c r="V4731">
        <v>708.96</v>
      </c>
      <c r="W4731">
        <v>341.51</v>
      </c>
      <c r="X4731">
        <v>199.33</v>
      </c>
      <c r="Y4731">
        <v>218.89</v>
      </c>
      <c r="Z4731">
        <v>82.3</v>
      </c>
      <c r="AA4731">
        <v>17.47</v>
      </c>
      <c r="AB4731">
        <v>122.2</v>
      </c>
      <c r="AC4731">
        <v>117.09</v>
      </c>
      <c r="AD4731" t="str">
        <f>IF(Budgetingandspending[[#This Row],[Age]]&lt;26,"18-25",IF(Budgetingandspending[[#This Row],[Age]]&lt;36,"26-35",IF(Budgetingandspending[[#This Row],[Age]]&lt;46,"36-45","46+")))</f>
        <v>46+</v>
      </c>
    </row>
    <row r="4732" spans="1:30" x14ac:dyDescent="0.3">
      <c r="A4732">
        <v>11588.66</v>
      </c>
      <c r="B4732">
        <v>45</v>
      </c>
      <c r="C4732">
        <v>2</v>
      </c>
      <c r="D4732" t="s">
        <v>31</v>
      </c>
      <c r="E4732" t="s">
        <v>30</v>
      </c>
      <c r="F4732">
        <v>2317.73</v>
      </c>
      <c r="G4732">
        <v>1282.94</v>
      </c>
      <c r="H4732">
        <v>413.31</v>
      </c>
      <c r="I4732">
        <v>1694.73</v>
      </c>
      <c r="J4732">
        <v>823.9</v>
      </c>
      <c r="K4732">
        <v>388.75</v>
      </c>
      <c r="L4732">
        <v>280.74</v>
      </c>
      <c r="M4732">
        <v>727.17</v>
      </c>
      <c r="N4732">
        <v>520.17999999999995</v>
      </c>
      <c r="O4732">
        <v>1144.6099999999999</v>
      </c>
      <c r="P4732">
        <v>258.64</v>
      </c>
      <c r="Q4732">
        <f>SUM(Budgetingandspending[[#This Row],[Rent]:[Miscellaneous]])</f>
        <v>9852.6999999999989</v>
      </c>
      <c r="R4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5.9600000000009</v>
      </c>
      <c r="S4732">
        <v>8.76</v>
      </c>
      <c r="T4732">
        <v>1015.73</v>
      </c>
      <c r="U4732">
        <v>1735.95</v>
      </c>
      <c r="V4732">
        <v>371.94</v>
      </c>
      <c r="W4732">
        <v>43.04</v>
      </c>
      <c r="X4732">
        <v>55.55</v>
      </c>
      <c r="Y4732">
        <v>65.19</v>
      </c>
      <c r="Z4732">
        <v>171.33</v>
      </c>
      <c r="AA4732">
        <v>25.19</v>
      </c>
      <c r="AB4732">
        <v>29.02</v>
      </c>
      <c r="AC4732">
        <v>14.65</v>
      </c>
      <c r="AD4732" t="str">
        <f>IF(Budgetingandspending[[#This Row],[Age]]&lt;26,"18-25",IF(Budgetingandspending[[#This Row],[Age]]&lt;36,"26-35",IF(Budgetingandspending[[#This Row],[Age]]&lt;46,"36-45","46+")))</f>
        <v>36-45</v>
      </c>
    </row>
    <row r="4733" spans="1:30" x14ac:dyDescent="0.3">
      <c r="A4733">
        <v>28826.45</v>
      </c>
      <c r="B4733">
        <v>21</v>
      </c>
      <c r="C4733">
        <v>4</v>
      </c>
      <c r="D4733" t="s">
        <v>27</v>
      </c>
      <c r="E4733" t="s">
        <v>28</v>
      </c>
      <c r="F4733">
        <v>8647.93</v>
      </c>
      <c r="G4733">
        <v>0</v>
      </c>
      <c r="H4733">
        <v>849.15</v>
      </c>
      <c r="I4733">
        <v>3772.48</v>
      </c>
      <c r="J4733">
        <v>2099.85</v>
      </c>
      <c r="K4733">
        <v>1294.76</v>
      </c>
      <c r="L4733">
        <v>670.18</v>
      </c>
      <c r="M4733">
        <v>2293.4299999999998</v>
      </c>
      <c r="N4733">
        <v>1091.5999999999999</v>
      </c>
      <c r="O4733">
        <v>2600.87</v>
      </c>
      <c r="P4733">
        <v>784.15</v>
      </c>
      <c r="Q4733">
        <f>SUM(Budgetingandspending[[#This Row],[Rent]:[Miscellaneous]])</f>
        <v>24104.399999999998</v>
      </c>
      <c r="R4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22.0500000000029</v>
      </c>
      <c r="S4733">
        <v>5.37</v>
      </c>
      <c r="T4733">
        <v>1547.67</v>
      </c>
      <c r="U4733">
        <v>4722.0600000000004</v>
      </c>
      <c r="V4733">
        <v>212.1</v>
      </c>
      <c r="W4733">
        <v>596.25</v>
      </c>
      <c r="X4733">
        <v>199.97</v>
      </c>
      <c r="Y4733">
        <v>71.040000000000006</v>
      </c>
      <c r="Z4733">
        <v>206.39</v>
      </c>
      <c r="AA4733">
        <v>1.49</v>
      </c>
      <c r="AB4733">
        <v>46.58</v>
      </c>
      <c r="AC4733">
        <v>208.08</v>
      </c>
      <c r="AD4733" t="str">
        <f>IF(Budgetingandspending[[#This Row],[Age]]&lt;26,"18-25",IF(Budgetingandspending[[#This Row],[Age]]&lt;36,"26-35",IF(Budgetingandspending[[#This Row],[Age]]&lt;46,"36-45","46+")))</f>
        <v>18-25</v>
      </c>
    </row>
    <row r="4734" spans="1:30" x14ac:dyDescent="0.3">
      <c r="A4734">
        <v>12991.57</v>
      </c>
      <c r="B4734">
        <v>24</v>
      </c>
      <c r="C4734">
        <v>0</v>
      </c>
      <c r="D4734" t="s">
        <v>31</v>
      </c>
      <c r="E4734" t="s">
        <v>32</v>
      </c>
      <c r="F4734">
        <v>1948.74</v>
      </c>
      <c r="G4734">
        <v>649.77</v>
      </c>
      <c r="H4734">
        <v>282.38</v>
      </c>
      <c r="I4734">
        <v>1748.78</v>
      </c>
      <c r="J4734">
        <v>896.63</v>
      </c>
      <c r="K4734">
        <v>310.44</v>
      </c>
      <c r="L4734">
        <v>522.66999999999996</v>
      </c>
      <c r="M4734">
        <v>521.87</v>
      </c>
      <c r="N4734">
        <v>520.54999999999995</v>
      </c>
      <c r="O4734">
        <v>0</v>
      </c>
      <c r="P4734">
        <v>245.71</v>
      </c>
      <c r="Q4734">
        <f>SUM(Budgetingandspending[[#This Row],[Rent]:[Miscellaneous]])</f>
        <v>7647.54</v>
      </c>
      <c r="R4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4.03</v>
      </c>
      <c r="S4734">
        <v>7.02</v>
      </c>
      <c r="T4734">
        <v>911.93</v>
      </c>
      <c r="U4734">
        <v>5344.03</v>
      </c>
      <c r="V4734">
        <v>435.47</v>
      </c>
      <c r="W4734">
        <v>82.73</v>
      </c>
      <c r="X4734">
        <v>49.29</v>
      </c>
      <c r="Y4734">
        <v>71.11</v>
      </c>
      <c r="Z4734">
        <v>98.56</v>
      </c>
      <c r="AA4734">
        <v>20.93</v>
      </c>
      <c r="AB4734">
        <v>0</v>
      </c>
      <c r="AC4734">
        <v>16.66</v>
      </c>
      <c r="AD4734" t="str">
        <f>IF(Budgetingandspending[[#This Row],[Age]]&lt;26,"18-25",IF(Budgetingandspending[[#This Row],[Age]]&lt;36,"26-35",IF(Budgetingandspending[[#This Row],[Age]]&lt;46,"36-45","46+")))</f>
        <v>18-25</v>
      </c>
    </row>
    <row r="4735" spans="1:30" x14ac:dyDescent="0.3">
      <c r="A4735">
        <v>43812.68</v>
      </c>
      <c r="B4735">
        <v>64</v>
      </c>
      <c r="C4735">
        <v>0</v>
      </c>
      <c r="D4735" t="s">
        <v>29</v>
      </c>
      <c r="E4735" t="s">
        <v>28</v>
      </c>
      <c r="F4735">
        <v>13143.8</v>
      </c>
      <c r="G4735">
        <v>4187.71</v>
      </c>
      <c r="H4735">
        <v>1650.14</v>
      </c>
      <c r="I4735">
        <v>5752.73</v>
      </c>
      <c r="J4735">
        <v>2803.01</v>
      </c>
      <c r="K4735">
        <v>2054.7199999999998</v>
      </c>
      <c r="L4735">
        <v>2180.09</v>
      </c>
      <c r="M4735">
        <v>2580.31</v>
      </c>
      <c r="N4735">
        <v>1492.99</v>
      </c>
      <c r="O4735">
        <v>0</v>
      </c>
      <c r="P4735">
        <v>1155.6600000000001</v>
      </c>
      <c r="Q4735">
        <f>SUM(Budgetingandspending[[#This Row],[Rent]:[Miscellaneous]])</f>
        <v>37001.160000000003</v>
      </c>
      <c r="R4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1.5199999999968</v>
      </c>
      <c r="S4735">
        <v>13.81</v>
      </c>
      <c r="T4735">
        <v>6051.98</v>
      </c>
      <c r="U4735">
        <v>6811.52</v>
      </c>
      <c r="V4735">
        <v>798.61</v>
      </c>
      <c r="W4735">
        <v>476.51</v>
      </c>
      <c r="X4735">
        <v>545.54</v>
      </c>
      <c r="Y4735">
        <v>248.79</v>
      </c>
      <c r="Z4735">
        <v>314.99</v>
      </c>
      <c r="AA4735">
        <v>60.38</v>
      </c>
      <c r="AB4735">
        <v>0</v>
      </c>
      <c r="AC4735">
        <v>93.48</v>
      </c>
      <c r="AD4735" t="str">
        <f>IF(Budgetingandspending[[#This Row],[Age]]&lt;26,"18-25",IF(Budgetingandspending[[#This Row],[Age]]&lt;36,"26-35",IF(Budgetingandspending[[#This Row],[Age]]&lt;46,"36-45","46+")))</f>
        <v>46+</v>
      </c>
    </row>
    <row r="4736" spans="1:30" x14ac:dyDescent="0.3">
      <c r="A4736">
        <v>37862.28</v>
      </c>
      <c r="B4736">
        <v>60</v>
      </c>
      <c r="C4736">
        <v>1</v>
      </c>
      <c r="D4736" t="s">
        <v>31</v>
      </c>
      <c r="E4736" t="s">
        <v>30</v>
      </c>
      <c r="F4736">
        <v>7572.46</v>
      </c>
      <c r="G4736">
        <v>0</v>
      </c>
      <c r="H4736">
        <v>1312.57</v>
      </c>
      <c r="I4736">
        <v>4123.8500000000004</v>
      </c>
      <c r="J4736">
        <v>2149.75</v>
      </c>
      <c r="K4736">
        <v>1738.5</v>
      </c>
      <c r="L4736">
        <v>1892.95</v>
      </c>
      <c r="M4736">
        <v>3003.76</v>
      </c>
      <c r="N4736">
        <v>1761.89</v>
      </c>
      <c r="O4736">
        <v>2952.65</v>
      </c>
      <c r="P4736">
        <v>822.02</v>
      </c>
      <c r="Q4736">
        <f>SUM(Budgetingandspending[[#This Row],[Rent]:[Miscellaneous]])</f>
        <v>27330.400000000005</v>
      </c>
      <c r="R4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31.879999999994</v>
      </c>
      <c r="S4736">
        <v>7.16</v>
      </c>
      <c r="T4736">
        <v>2710.36</v>
      </c>
      <c r="U4736">
        <v>10531.88</v>
      </c>
      <c r="V4736">
        <v>234.7</v>
      </c>
      <c r="W4736">
        <v>366.94</v>
      </c>
      <c r="X4736">
        <v>375.97</v>
      </c>
      <c r="Y4736">
        <v>243.88</v>
      </c>
      <c r="Z4736">
        <v>482.08</v>
      </c>
      <c r="AA4736">
        <v>9.6999999999999993</v>
      </c>
      <c r="AB4736">
        <v>33.26</v>
      </c>
      <c r="AC4736">
        <v>151.22999999999999</v>
      </c>
      <c r="AD4736" t="str">
        <f>IF(Budgetingandspending[[#This Row],[Age]]&lt;26,"18-25",IF(Budgetingandspending[[#This Row],[Age]]&lt;36,"26-35",IF(Budgetingandspending[[#This Row],[Age]]&lt;46,"36-45","46+")))</f>
        <v>46+</v>
      </c>
    </row>
    <row r="4737" spans="1:30" x14ac:dyDescent="0.3">
      <c r="A4737">
        <v>64551.87</v>
      </c>
      <c r="B4737">
        <v>33</v>
      </c>
      <c r="C4737">
        <v>2</v>
      </c>
      <c r="D4737" t="s">
        <v>27</v>
      </c>
      <c r="E4737" t="s">
        <v>30</v>
      </c>
      <c r="F4737">
        <v>12910.37</v>
      </c>
      <c r="G4737">
        <v>0</v>
      </c>
      <c r="H4737">
        <v>1447.68</v>
      </c>
      <c r="I4737">
        <v>8603.43</v>
      </c>
      <c r="J4737">
        <v>5017.1499999999996</v>
      </c>
      <c r="K4737">
        <v>1874.67</v>
      </c>
      <c r="L4737">
        <v>1896.11</v>
      </c>
      <c r="M4737">
        <v>3857.47</v>
      </c>
      <c r="N4737">
        <v>2139.23</v>
      </c>
      <c r="O4737">
        <v>3389.91</v>
      </c>
      <c r="P4737">
        <v>1381.92</v>
      </c>
      <c r="Q4737">
        <f>SUM(Budgetingandspending[[#This Row],[Rent]:[Miscellaneous]])</f>
        <v>42517.94</v>
      </c>
      <c r="R4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33.93</v>
      </c>
      <c r="S4737">
        <v>13.57</v>
      </c>
      <c r="T4737">
        <v>8759.3700000000008</v>
      </c>
      <c r="U4737">
        <v>22033.919999999998</v>
      </c>
      <c r="V4737">
        <v>1839.96</v>
      </c>
      <c r="W4737">
        <v>962.73</v>
      </c>
      <c r="X4737">
        <v>111.73</v>
      </c>
      <c r="Y4737">
        <v>412.48</v>
      </c>
      <c r="Z4737">
        <v>857.55</v>
      </c>
      <c r="AA4737">
        <v>30.79</v>
      </c>
      <c r="AB4737">
        <v>169.26</v>
      </c>
      <c r="AC4737">
        <v>268.33999999999997</v>
      </c>
      <c r="AD4737" t="str">
        <f>IF(Budgetingandspending[[#This Row],[Age]]&lt;26,"18-25",IF(Budgetingandspending[[#This Row],[Age]]&lt;36,"26-35",IF(Budgetingandspending[[#This Row],[Age]]&lt;46,"36-45","46+")))</f>
        <v>26-35</v>
      </c>
    </row>
    <row r="4738" spans="1:30" x14ac:dyDescent="0.3">
      <c r="A4738">
        <v>15934.59</v>
      </c>
      <c r="B4738">
        <v>39</v>
      </c>
      <c r="C4738">
        <v>0</v>
      </c>
      <c r="D4738" t="s">
        <v>27</v>
      </c>
      <c r="E4738" t="s">
        <v>30</v>
      </c>
      <c r="F4738">
        <v>3186.92</v>
      </c>
      <c r="G4738">
        <v>0</v>
      </c>
      <c r="H4738">
        <v>652.87</v>
      </c>
      <c r="I4738">
        <v>2022.91</v>
      </c>
      <c r="J4738">
        <v>1141.3399999999999</v>
      </c>
      <c r="K4738">
        <v>773.16</v>
      </c>
      <c r="L4738">
        <v>349.21</v>
      </c>
      <c r="M4738">
        <v>1014.25</v>
      </c>
      <c r="N4738">
        <v>746.95</v>
      </c>
      <c r="O4738">
        <v>0</v>
      </c>
      <c r="P4738">
        <v>270.7</v>
      </c>
      <c r="Q4738">
        <f>SUM(Budgetingandspending[[#This Row],[Rent]:[Miscellaneous]])</f>
        <v>10158.310000000001</v>
      </c>
      <c r="R4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6.2799999999988</v>
      </c>
      <c r="S4738">
        <v>6.88</v>
      </c>
      <c r="T4738">
        <v>1096.5</v>
      </c>
      <c r="U4738">
        <v>5776.27</v>
      </c>
      <c r="V4738">
        <v>163.79</v>
      </c>
      <c r="W4738">
        <v>299.41000000000003</v>
      </c>
      <c r="X4738">
        <v>168.27</v>
      </c>
      <c r="Y4738">
        <v>78.59</v>
      </c>
      <c r="Z4738">
        <v>67.02</v>
      </c>
      <c r="AA4738">
        <v>15.8</v>
      </c>
      <c r="AB4738">
        <v>0</v>
      </c>
      <c r="AC4738">
        <v>35.380000000000003</v>
      </c>
      <c r="AD4738" t="str">
        <f>IF(Budgetingandspending[[#This Row],[Age]]&lt;26,"18-25",IF(Budgetingandspending[[#This Row],[Age]]&lt;36,"26-35",IF(Budgetingandspending[[#This Row],[Age]]&lt;46,"36-45","46+")))</f>
        <v>36-45</v>
      </c>
    </row>
    <row r="4739" spans="1:30" x14ac:dyDescent="0.3">
      <c r="A4739">
        <v>30827.4</v>
      </c>
      <c r="B4739">
        <v>63</v>
      </c>
      <c r="C4739">
        <v>1</v>
      </c>
      <c r="D4739" t="s">
        <v>33</v>
      </c>
      <c r="E4739" t="s">
        <v>30</v>
      </c>
      <c r="F4739">
        <v>6165.48</v>
      </c>
      <c r="G4739">
        <v>0</v>
      </c>
      <c r="H4739">
        <v>852.24</v>
      </c>
      <c r="I4739">
        <v>4358.01</v>
      </c>
      <c r="J4739">
        <v>1766.44</v>
      </c>
      <c r="K4739">
        <v>990.6</v>
      </c>
      <c r="L4739">
        <v>989.27</v>
      </c>
      <c r="M4739">
        <v>1683.09</v>
      </c>
      <c r="N4739">
        <v>1319.43</v>
      </c>
      <c r="O4739">
        <v>2590.08</v>
      </c>
      <c r="P4739">
        <v>638.69000000000005</v>
      </c>
      <c r="Q4739">
        <f>SUM(Budgetingandspending[[#This Row],[Rent]:[Miscellaneous]])</f>
        <v>21353.329999999998</v>
      </c>
      <c r="R4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4.0700000000033</v>
      </c>
      <c r="S4739">
        <v>6.57</v>
      </c>
      <c r="T4739">
        <v>2026.02</v>
      </c>
      <c r="U4739">
        <v>9474.0499999999993</v>
      </c>
      <c r="V4739">
        <v>808.16</v>
      </c>
      <c r="W4739">
        <v>136.72</v>
      </c>
      <c r="X4739">
        <v>68.7</v>
      </c>
      <c r="Y4739">
        <v>211.55</v>
      </c>
      <c r="Z4739">
        <v>452.75</v>
      </c>
      <c r="AA4739">
        <v>37.979999999999997</v>
      </c>
      <c r="AB4739">
        <v>44.97</v>
      </c>
      <c r="AC4739">
        <v>105.16</v>
      </c>
      <c r="AD4739" t="str">
        <f>IF(Budgetingandspending[[#This Row],[Age]]&lt;26,"18-25",IF(Budgetingandspending[[#This Row],[Age]]&lt;36,"26-35",IF(Budgetingandspending[[#This Row],[Age]]&lt;46,"36-45","46+")))</f>
        <v>46+</v>
      </c>
    </row>
    <row r="4740" spans="1:30" x14ac:dyDescent="0.3">
      <c r="A4740">
        <v>10066.17</v>
      </c>
      <c r="B4740">
        <v>62</v>
      </c>
      <c r="C4740">
        <v>0</v>
      </c>
      <c r="D4740" t="s">
        <v>29</v>
      </c>
      <c r="E4740" t="s">
        <v>30</v>
      </c>
      <c r="F4740">
        <v>2013.23</v>
      </c>
      <c r="G4740">
        <v>0</v>
      </c>
      <c r="H4740">
        <v>211.69</v>
      </c>
      <c r="I4740">
        <v>1504.02</v>
      </c>
      <c r="J4740">
        <v>770.58</v>
      </c>
      <c r="K4740">
        <v>338.6</v>
      </c>
      <c r="L4740">
        <v>359.84</v>
      </c>
      <c r="M4740">
        <v>679.14</v>
      </c>
      <c r="N4740">
        <v>470.82</v>
      </c>
      <c r="O4740">
        <v>0</v>
      </c>
      <c r="P4740">
        <v>208.59</v>
      </c>
      <c r="Q4740">
        <f>SUM(Budgetingandspending[[#This Row],[Rent]:[Miscellaneous]])</f>
        <v>6556.5100000000011</v>
      </c>
      <c r="R4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9.6599999999989</v>
      </c>
      <c r="S4740">
        <v>7.97</v>
      </c>
      <c r="T4740">
        <v>802.12</v>
      </c>
      <c r="U4740">
        <v>3509.67</v>
      </c>
      <c r="V4740">
        <v>227.48</v>
      </c>
      <c r="W4740">
        <v>65.83</v>
      </c>
      <c r="X4740">
        <v>23.78</v>
      </c>
      <c r="Y4740">
        <v>40.33</v>
      </c>
      <c r="Z4740">
        <v>49.24</v>
      </c>
      <c r="AA4740">
        <v>20.399999999999999</v>
      </c>
      <c r="AB4740">
        <v>0</v>
      </c>
      <c r="AC4740">
        <v>57.65</v>
      </c>
      <c r="AD4740" t="str">
        <f>IF(Budgetingandspending[[#This Row],[Age]]&lt;26,"18-25",IF(Budgetingandspending[[#This Row],[Age]]&lt;36,"26-35",IF(Budgetingandspending[[#This Row],[Age]]&lt;46,"36-45","46+")))</f>
        <v>46+</v>
      </c>
    </row>
    <row r="4741" spans="1:30" x14ac:dyDescent="0.3">
      <c r="A4741">
        <v>52583.02</v>
      </c>
      <c r="B4741">
        <v>58</v>
      </c>
      <c r="C4741">
        <v>1</v>
      </c>
      <c r="D4741" t="s">
        <v>29</v>
      </c>
      <c r="E4741" t="s">
        <v>32</v>
      </c>
      <c r="F4741">
        <v>7887.45</v>
      </c>
      <c r="G4741">
        <v>0</v>
      </c>
      <c r="H4741">
        <v>1069.0999999999999</v>
      </c>
      <c r="I4741">
        <v>6897.15</v>
      </c>
      <c r="J4741">
        <v>3783.62</v>
      </c>
      <c r="K4741">
        <v>1771.9</v>
      </c>
      <c r="L4741">
        <v>2079.02</v>
      </c>
      <c r="M4741">
        <v>3435.71</v>
      </c>
      <c r="N4741">
        <v>1745.28</v>
      </c>
      <c r="O4741">
        <v>4389.4799999999996</v>
      </c>
      <c r="P4741">
        <v>1530.74</v>
      </c>
      <c r="Q4741">
        <f>SUM(Budgetingandspending[[#This Row],[Rent]:[Miscellaneous]])</f>
        <v>34589.449999999997</v>
      </c>
      <c r="R4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93.57</v>
      </c>
      <c r="S4741">
        <v>13.62</v>
      </c>
      <c r="T4741">
        <v>7161.01</v>
      </c>
      <c r="U4741">
        <v>17993.55</v>
      </c>
      <c r="V4741">
        <v>745.58</v>
      </c>
      <c r="W4741">
        <v>749.71</v>
      </c>
      <c r="X4741">
        <v>92.28</v>
      </c>
      <c r="Y4741">
        <v>133.41</v>
      </c>
      <c r="Z4741">
        <v>832.12</v>
      </c>
      <c r="AA4741">
        <v>63.67</v>
      </c>
      <c r="AB4741">
        <v>68.88</v>
      </c>
      <c r="AC4741">
        <v>243.59</v>
      </c>
      <c r="AD4741" t="str">
        <f>IF(Budgetingandspending[[#This Row],[Age]]&lt;26,"18-25",IF(Budgetingandspending[[#This Row],[Age]]&lt;36,"26-35",IF(Budgetingandspending[[#This Row],[Age]]&lt;46,"36-45","46+")))</f>
        <v>46+</v>
      </c>
    </row>
    <row r="4742" spans="1:30" x14ac:dyDescent="0.3">
      <c r="A4742">
        <v>45435.53</v>
      </c>
      <c r="B4742">
        <v>42</v>
      </c>
      <c r="C4742">
        <v>4</v>
      </c>
      <c r="D4742" t="s">
        <v>33</v>
      </c>
      <c r="E4742" t="s">
        <v>30</v>
      </c>
      <c r="F4742">
        <v>9087.11</v>
      </c>
      <c r="G4742">
        <v>0</v>
      </c>
      <c r="H4742">
        <v>1644.31</v>
      </c>
      <c r="I4742">
        <v>5303.11</v>
      </c>
      <c r="J4742">
        <v>3101.58</v>
      </c>
      <c r="K4742">
        <v>1484.66</v>
      </c>
      <c r="L4742">
        <v>1377.53</v>
      </c>
      <c r="M4742">
        <v>2172.5500000000002</v>
      </c>
      <c r="N4742">
        <v>1887.12</v>
      </c>
      <c r="O4742">
        <v>3533.9</v>
      </c>
      <c r="P4742">
        <v>714.74</v>
      </c>
      <c r="Q4742">
        <f>SUM(Budgetingandspending[[#This Row],[Rent]:[Miscellaneous]])</f>
        <v>30306.61</v>
      </c>
      <c r="R4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28.919999999998</v>
      </c>
      <c r="S4742">
        <v>12.93</v>
      </c>
      <c r="T4742">
        <v>5875.22</v>
      </c>
      <c r="U4742">
        <v>15128.92</v>
      </c>
      <c r="V4742">
        <v>622.57000000000005</v>
      </c>
      <c r="W4742">
        <v>187.08</v>
      </c>
      <c r="X4742">
        <v>235.9</v>
      </c>
      <c r="Y4742">
        <v>301.55</v>
      </c>
      <c r="Z4742">
        <v>391.85</v>
      </c>
      <c r="AA4742">
        <v>85.32</v>
      </c>
      <c r="AB4742">
        <v>19.88</v>
      </c>
      <c r="AC4742">
        <v>66.59</v>
      </c>
      <c r="AD4742" t="str">
        <f>IF(Budgetingandspending[[#This Row],[Age]]&lt;26,"18-25",IF(Budgetingandspending[[#This Row],[Age]]&lt;36,"26-35",IF(Budgetingandspending[[#This Row],[Age]]&lt;46,"36-45","46+")))</f>
        <v>36-45</v>
      </c>
    </row>
    <row r="4743" spans="1:30" x14ac:dyDescent="0.3">
      <c r="A4743">
        <v>44604.800000000003</v>
      </c>
      <c r="B4743">
        <v>20</v>
      </c>
      <c r="C4743">
        <v>1</v>
      </c>
      <c r="D4743" t="s">
        <v>27</v>
      </c>
      <c r="E4743" t="s">
        <v>30</v>
      </c>
      <c r="F4743">
        <v>8920.9599999999991</v>
      </c>
      <c r="G4743">
        <v>8894.89</v>
      </c>
      <c r="H4743">
        <v>2134.38</v>
      </c>
      <c r="I4743">
        <v>6374.27</v>
      </c>
      <c r="J4743">
        <v>2797.62</v>
      </c>
      <c r="K4743">
        <v>1046.6400000000001</v>
      </c>
      <c r="L4743">
        <v>1222.53</v>
      </c>
      <c r="M4743">
        <v>3062.25</v>
      </c>
      <c r="N4743">
        <v>2202.9</v>
      </c>
      <c r="O4743">
        <v>4045.73</v>
      </c>
      <c r="P4743">
        <v>990.96</v>
      </c>
      <c r="Q4743">
        <f>SUM(Budgetingandspending[[#This Row],[Rent]:[Miscellaneous]])</f>
        <v>41693.129999999997</v>
      </c>
      <c r="R4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1.6700000000055</v>
      </c>
      <c r="S4743">
        <v>10.06</v>
      </c>
      <c r="T4743">
        <v>2911.66</v>
      </c>
      <c r="U4743">
        <v>2911.66</v>
      </c>
      <c r="V4743">
        <v>700.55</v>
      </c>
      <c r="W4743">
        <v>723.7</v>
      </c>
      <c r="X4743">
        <v>228.52</v>
      </c>
      <c r="Y4743">
        <v>240.71</v>
      </c>
      <c r="Z4743">
        <v>752.88</v>
      </c>
      <c r="AA4743">
        <v>17.57</v>
      </c>
      <c r="AB4743">
        <v>9.85</v>
      </c>
      <c r="AC4743">
        <v>87.93</v>
      </c>
      <c r="AD4743" t="str">
        <f>IF(Budgetingandspending[[#This Row],[Age]]&lt;26,"18-25",IF(Budgetingandspending[[#This Row],[Age]]&lt;36,"26-35",IF(Budgetingandspending[[#This Row],[Age]]&lt;46,"36-45","46+")))</f>
        <v>18-25</v>
      </c>
    </row>
    <row r="4744" spans="1:30" x14ac:dyDescent="0.3">
      <c r="A4744">
        <v>30038.880000000001</v>
      </c>
      <c r="B4744">
        <v>39</v>
      </c>
      <c r="C4744">
        <v>4</v>
      </c>
      <c r="D4744" t="s">
        <v>31</v>
      </c>
      <c r="E4744" t="s">
        <v>30</v>
      </c>
      <c r="F4744">
        <v>6007.78</v>
      </c>
      <c r="G4744">
        <v>0</v>
      </c>
      <c r="H4744">
        <v>1364.76</v>
      </c>
      <c r="I4744">
        <v>4272.8500000000004</v>
      </c>
      <c r="J4744">
        <v>1934.61</v>
      </c>
      <c r="K4744">
        <v>906.42</v>
      </c>
      <c r="L4744">
        <v>1325.25</v>
      </c>
      <c r="M4744">
        <v>2202.6</v>
      </c>
      <c r="N4744">
        <v>1490.03</v>
      </c>
      <c r="O4744">
        <v>1555.17</v>
      </c>
      <c r="P4744">
        <v>844.96</v>
      </c>
      <c r="Q4744">
        <f>SUM(Budgetingandspending[[#This Row],[Rent]:[Miscellaneous]])</f>
        <v>21904.43</v>
      </c>
      <c r="R4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34.4500000000007</v>
      </c>
      <c r="S4744">
        <v>5.78</v>
      </c>
      <c r="T4744">
        <v>1735.49</v>
      </c>
      <c r="U4744">
        <v>8134.44</v>
      </c>
      <c r="V4744">
        <v>860.64</v>
      </c>
      <c r="W4744">
        <v>234.36</v>
      </c>
      <c r="X4744">
        <v>213.96</v>
      </c>
      <c r="Y4744">
        <v>298.7</v>
      </c>
      <c r="Z4744">
        <v>507.49</v>
      </c>
      <c r="AA4744">
        <v>72.56</v>
      </c>
      <c r="AB4744">
        <v>75.44</v>
      </c>
      <c r="AC4744">
        <v>148.36000000000001</v>
      </c>
      <c r="AD4744" t="str">
        <f>IF(Budgetingandspending[[#This Row],[Age]]&lt;26,"18-25",IF(Budgetingandspending[[#This Row],[Age]]&lt;36,"26-35",IF(Budgetingandspending[[#This Row],[Age]]&lt;46,"36-45","46+")))</f>
        <v>36-45</v>
      </c>
    </row>
    <row r="4745" spans="1:30" x14ac:dyDescent="0.3">
      <c r="A4745">
        <v>41804.99</v>
      </c>
      <c r="B4745">
        <v>48</v>
      </c>
      <c r="C4745">
        <v>3</v>
      </c>
      <c r="D4745" t="s">
        <v>33</v>
      </c>
      <c r="E4745" t="s">
        <v>30</v>
      </c>
      <c r="F4745">
        <v>8361</v>
      </c>
      <c r="G4745">
        <v>6706.76</v>
      </c>
      <c r="H4745">
        <v>963.59</v>
      </c>
      <c r="I4745">
        <v>5968.39</v>
      </c>
      <c r="J4745">
        <v>2694.21</v>
      </c>
      <c r="K4745">
        <v>1616.81</v>
      </c>
      <c r="L4745">
        <v>1494.74</v>
      </c>
      <c r="M4745">
        <v>3147.74</v>
      </c>
      <c r="N4745">
        <v>1263.98</v>
      </c>
      <c r="O4745">
        <v>2288.54</v>
      </c>
      <c r="P4745">
        <v>1071.4100000000001</v>
      </c>
      <c r="Q4745">
        <f>SUM(Budgetingandspending[[#This Row],[Rent]:[Miscellaneous]])</f>
        <v>35577.170000000006</v>
      </c>
      <c r="R4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7.8199999999924</v>
      </c>
      <c r="S4745">
        <v>12.66</v>
      </c>
      <c r="T4745">
        <v>5293.6</v>
      </c>
      <c r="U4745">
        <v>6227.82</v>
      </c>
      <c r="V4745">
        <v>982.91</v>
      </c>
      <c r="W4745">
        <v>256.07</v>
      </c>
      <c r="X4745">
        <v>327.57</v>
      </c>
      <c r="Y4745">
        <v>238.27</v>
      </c>
      <c r="Z4745">
        <v>249.6</v>
      </c>
      <c r="AA4745">
        <v>44.55</v>
      </c>
      <c r="AB4745">
        <v>39.840000000000003</v>
      </c>
      <c r="AC4745">
        <v>262.83</v>
      </c>
      <c r="AD4745" t="str">
        <f>IF(Budgetingandspending[[#This Row],[Age]]&lt;26,"18-25",IF(Budgetingandspending[[#This Row],[Age]]&lt;36,"26-35",IF(Budgetingandspending[[#This Row],[Age]]&lt;46,"36-45","46+")))</f>
        <v>46+</v>
      </c>
    </row>
    <row r="4746" spans="1:30" x14ac:dyDescent="0.3">
      <c r="A4746">
        <v>108274.39</v>
      </c>
      <c r="B4746">
        <v>54</v>
      </c>
      <c r="C4746">
        <v>0</v>
      </c>
      <c r="D4746" t="s">
        <v>33</v>
      </c>
      <c r="E4746" t="s">
        <v>32</v>
      </c>
      <c r="F4746">
        <v>16241.16</v>
      </c>
      <c r="G4746">
        <v>0</v>
      </c>
      <c r="H4746">
        <v>3199.27</v>
      </c>
      <c r="I4746">
        <v>12767.76</v>
      </c>
      <c r="J4746">
        <v>7312.24</v>
      </c>
      <c r="K4746">
        <v>4271.9399999999996</v>
      </c>
      <c r="L4746">
        <v>5212.53</v>
      </c>
      <c r="M4746">
        <v>4744.7</v>
      </c>
      <c r="N4746">
        <v>4003.25</v>
      </c>
      <c r="O4746">
        <v>0</v>
      </c>
      <c r="P4746">
        <v>3122.22</v>
      </c>
      <c r="Q4746">
        <f>SUM(Budgetingandspending[[#This Row],[Rent]:[Miscellaneous]])</f>
        <v>60875.07</v>
      </c>
      <c r="R4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99.32</v>
      </c>
      <c r="S4746">
        <v>18.8</v>
      </c>
      <c r="T4746">
        <v>20351.45</v>
      </c>
      <c r="U4746">
        <v>47399.33</v>
      </c>
      <c r="V4746">
        <v>2982.38</v>
      </c>
      <c r="W4746">
        <v>2132.71</v>
      </c>
      <c r="X4746">
        <v>243.02</v>
      </c>
      <c r="Y4746">
        <v>1398.85</v>
      </c>
      <c r="Z4746">
        <v>997.35</v>
      </c>
      <c r="AA4746">
        <v>33.11</v>
      </c>
      <c r="AB4746">
        <v>0</v>
      </c>
      <c r="AC4746">
        <v>508.84</v>
      </c>
      <c r="AD4746" t="str">
        <f>IF(Budgetingandspending[[#This Row],[Age]]&lt;26,"18-25",IF(Budgetingandspending[[#This Row],[Age]]&lt;36,"26-35",IF(Budgetingandspending[[#This Row],[Age]]&lt;46,"36-45","46+")))</f>
        <v>46+</v>
      </c>
    </row>
    <row r="4747" spans="1:30" x14ac:dyDescent="0.3">
      <c r="A4747">
        <v>23881.93</v>
      </c>
      <c r="B4747">
        <v>39</v>
      </c>
      <c r="C4747">
        <v>3</v>
      </c>
      <c r="D4747" t="s">
        <v>33</v>
      </c>
      <c r="E4747" t="s">
        <v>30</v>
      </c>
      <c r="F4747">
        <v>4776.3900000000003</v>
      </c>
      <c r="G4747">
        <v>0</v>
      </c>
      <c r="H4747">
        <v>701.96</v>
      </c>
      <c r="I4747">
        <v>2881.62</v>
      </c>
      <c r="J4747">
        <v>1448</v>
      </c>
      <c r="K4747">
        <v>699</v>
      </c>
      <c r="L4747">
        <v>703.93</v>
      </c>
      <c r="M4747">
        <v>1740.89</v>
      </c>
      <c r="N4747">
        <v>1137.27</v>
      </c>
      <c r="O4747">
        <v>1740.61</v>
      </c>
      <c r="P4747">
        <v>713.07</v>
      </c>
      <c r="Q4747">
        <f>SUM(Budgetingandspending[[#This Row],[Rent]:[Miscellaneous]])</f>
        <v>16542.740000000002</v>
      </c>
      <c r="R4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9.1899999999987</v>
      </c>
      <c r="S4747">
        <v>6.62</v>
      </c>
      <c r="T4747">
        <v>1582.04</v>
      </c>
      <c r="U4747">
        <v>7339.18</v>
      </c>
      <c r="V4747">
        <v>665.84</v>
      </c>
      <c r="W4747">
        <v>389.07</v>
      </c>
      <c r="X4747">
        <v>44.01</v>
      </c>
      <c r="Y4747">
        <v>150.91999999999999</v>
      </c>
      <c r="Z4747">
        <v>257.38</v>
      </c>
      <c r="AA4747">
        <v>18.57</v>
      </c>
      <c r="AB4747">
        <v>82.27</v>
      </c>
      <c r="AC4747">
        <v>174.06</v>
      </c>
      <c r="AD4747" t="str">
        <f>IF(Budgetingandspending[[#This Row],[Age]]&lt;26,"18-25",IF(Budgetingandspending[[#This Row],[Age]]&lt;36,"26-35",IF(Budgetingandspending[[#This Row],[Age]]&lt;46,"36-45","46+")))</f>
        <v>36-45</v>
      </c>
    </row>
    <row r="4748" spans="1:30" x14ac:dyDescent="0.3">
      <c r="A4748">
        <v>33519.040000000001</v>
      </c>
      <c r="B4748">
        <v>44</v>
      </c>
      <c r="C4748">
        <v>2</v>
      </c>
      <c r="D4748" t="s">
        <v>33</v>
      </c>
      <c r="E4748" t="s">
        <v>30</v>
      </c>
      <c r="F4748">
        <v>6703.81</v>
      </c>
      <c r="G4748">
        <v>4209.1899999999996</v>
      </c>
      <c r="H4748">
        <v>1527.73</v>
      </c>
      <c r="I4748">
        <v>4641.8</v>
      </c>
      <c r="J4748">
        <v>2105.91</v>
      </c>
      <c r="K4748">
        <v>948.7</v>
      </c>
      <c r="L4748">
        <v>1006.7</v>
      </c>
      <c r="M4748">
        <v>2531.83</v>
      </c>
      <c r="N4748">
        <v>1618.34</v>
      </c>
      <c r="O4748">
        <v>3168.85</v>
      </c>
      <c r="P4748">
        <v>432.05</v>
      </c>
      <c r="Q4748">
        <f>SUM(Budgetingandspending[[#This Row],[Rent]:[Miscellaneous]])</f>
        <v>28894.909999999996</v>
      </c>
      <c r="R4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4.1300000000047</v>
      </c>
      <c r="S4748">
        <v>7.05</v>
      </c>
      <c r="T4748">
        <v>2364.5300000000002</v>
      </c>
      <c r="U4748">
        <v>4624.13</v>
      </c>
      <c r="V4748">
        <v>960.13</v>
      </c>
      <c r="W4748">
        <v>166.65</v>
      </c>
      <c r="X4748">
        <v>153.9</v>
      </c>
      <c r="Y4748">
        <v>212.44</v>
      </c>
      <c r="Z4748">
        <v>182.7</v>
      </c>
      <c r="AA4748">
        <v>22.51</v>
      </c>
      <c r="AB4748">
        <v>20.07</v>
      </c>
      <c r="AC4748">
        <v>60.33</v>
      </c>
      <c r="AD4748" t="str">
        <f>IF(Budgetingandspending[[#This Row],[Age]]&lt;26,"18-25",IF(Budgetingandspending[[#This Row],[Age]]&lt;36,"26-35",IF(Budgetingandspending[[#This Row],[Age]]&lt;46,"36-45","46+")))</f>
        <v>36-45</v>
      </c>
    </row>
    <row r="4749" spans="1:30" x14ac:dyDescent="0.3">
      <c r="A4749">
        <v>12582.37</v>
      </c>
      <c r="B4749">
        <v>19</v>
      </c>
      <c r="C4749">
        <v>3</v>
      </c>
      <c r="D4749" t="s">
        <v>33</v>
      </c>
      <c r="E4749" t="s">
        <v>32</v>
      </c>
      <c r="F4749">
        <v>1887.35</v>
      </c>
      <c r="G4749">
        <v>869.49</v>
      </c>
      <c r="H4749">
        <v>553.67999999999995</v>
      </c>
      <c r="I4749">
        <v>1524.15</v>
      </c>
      <c r="J4749">
        <v>760.32</v>
      </c>
      <c r="K4749">
        <v>365.73</v>
      </c>
      <c r="L4749">
        <v>564.05999999999995</v>
      </c>
      <c r="M4749">
        <v>897.93</v>
      </c>
      <c r="N4749">
        <v>405.16</v>
      </c>
      <c r="O4749">
        <v>886.9</v>
      </c>
      <c r="P4749">
        <v>265.41000000000003</v>
      </c>
      <c r="Q4749">
        <f>SUM(Budgetingandspending[[#This Row],[Rent]:[Miscellaneous]])</f>
        <v>8980.1799999999985</v>
      </c>
      <c r="R4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02.1900000000023</v>
      </c>
      <c r="S4749">
        <v>6.18</v>
      </c>
      <c r="T4749">
        <v>777.7</v>
      </c>
      <c r="U4749">
        <v>3602.19</v>
      </c>
      <c r="V4749">
        <v>106.82</v>
      </c>
      <c r="W4749">
        <v>178.99</v>
      </c>
      <c r="X4749">
        <v>59.61</v>
      </c>
      <c r="Y4749">
        <v>46.64</v>
      </c>
      <c r="Z4749">
        <v>54.1</v>
      </c>
      <c r="AA4749">
        <v>19.899999999999999</v>
      </c>
      <c r="AB4749">
        <v>8.68</v>
      </c>
      <c r="AC4749">
        <v>37.22</v>
      </c>
      <c r="AD4749" t="str">
        <f>IF(Budgetingandspending[[#This Row],[Age]]&lt;26,"18-25",IF(Budgetingandspending[[#This Row],[Age]]&lt;36,"26-35",IF(Budgetingandspending[[#This Row],[Age]]&lt;46,"36-45","46+")))</f>
        <v>18-25</v>
      </c>
    </row>
    <row r="4750" spans="1:30" x14ac:dyDescent="0.3">
      <c r="A4750">
        <v>14978.09</v>
      </c>
      <c r="B4750">
        <v>39</v>
      </c>
      <c r="C4750">
        <v>1</v>
      </c>
      <c r="D4750" t="s">
        <v>27</v>
      </c>
      <c r="E4750" t="s">
        <v>30</v>
      </c>
      <c r="F4750">
        <v>2995.62</v>
      </c>
      <c r="G4750">
        <v>0</v>
      </c>
      <c r="H4750">
        <v>733.45</v>
      </c>
      <c r="I4750">
        <v>1864.62</v>
      </c>
      <c r="J4750">
        <v>1185.8699999999999</v>
      </c>
      <c r="K4750">
        <v>503.16</v>
      </c>
      <c r="L4750">
        <v>738.14</v>
      </c>
      <c r="M4750">
        <v>952.25</v>
      </c>
      <c r="N4750">
        <v>476.89</v>
      </c>
      <c r="O4750">
        <v>912.75</v>
      </c>
      <c r="P4750">
        <v>374.83</v>
      </c>
      <c r="Q4750">
        <f>SUM(Budgetingandspending[[#This Row],[Rent]:[Miscellaneous]])</f>
        <v>10737.58</v>
      </c>
      <c r="R4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0.51</v>
      </c>
      <c r="S4750">
        <v>8.11</v>
      </c>
      <c r="T4750">
        <v>1215.44</v>
      </c>
      <c r="U4750">
        <v>4240.5</v>
      </c>
      <c r="V4750">
        <v>291.2</v>
      </c>
      <c r="W4750">
        <v>302.89999999999998</v>
      </c>
      <c r="X4750">
        <v>134.82</v>
      </c>
      <c r="Y4750">
        <v>45.73</v>
      </c>
      <c r="Z4750">
        <v>48.26</v>
      </c>
      <c r="AA4750">
        <v>22.51</v>
      </c>
      <c r="AB4750">
        <v>24.01</v>
      </c>
      <c r="AC4750">
        <v>103.67</v>
      </c>
      <c r="AD4750" t="str">
        <f>IF(Budgetingandspending[[#This Row],[Age]]&lt;26,"18-25",IF(Budgetingandspending[[#This Row],[Age]]&lt;36,"26-35",IF(Budgetingandspending[[#This Row],[Age]]&lt;46,"36-45","46+")))</f>
        <v>36-45</v>
      </c>
    </row>
    <row r="4751" spans="1:30" x14ac:dyDescent="0.3">
      <c r="A4751">
        <v>32441.81</v>
      </c>
      <c r="B4751">
        <v>34</v>
      </c>
      <c r="C4751">
        <v>1</v>
      </c>
      <c r="D4751" t="s">
        <v>33</v>
      </c>
      <c r="E4751" t="s">
        <v>30</v>
      </c>
      <c r="F4751">
        <v>6488.36</v>
      </c>
      <c r="G4751">
        <v>0</v>
      </c>
      <c r="H4751">
        <v>1155.54</v>
      </c>
      <c r="I4751">
        <v>3259.91</v>
      </c>
      <c r="J4751">
        <v>2086.16</v>
      </c>
      <c r="K4751">
        <v>1150.48</v>
      </c>
      <c r="L4751">
        <v>1025.05</v>
      </c>
      <c r="M4751">
        <v>1510.97</v>
      </c>
      <c r="N4751">
        <v>1161.6300000000001</v>
      </c>
      <c r="O4751">
        <v>3243.87</v>
      </c>
      <c r="P4751">
        <v>502.3</v>
      </c>
      <c r="Q4751">
        <f>SUM(Budgetingandspending[[#This Row],[Rent]:[Miscellaneous]])</f>
        <v>21584.269999999997</v>
      </c>
      <c r="R4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57.540000000005</v>
      </c>
      <c r="S4751">
        <v>6.24</v>
      </c>
      <c r="T4751">
        <v>2023.4</v>
      </c>
      <c r="U4751">
        <v>10857.55</v>
      </c>
      <c r="V4751">
        <v>632.45000000000005</v>
      </c>
      <c r="W4751">
        <v>236.08</v>
      </c>
      <c r="X4751">
        <v>334.98</v>
      </c>
      <c r="Y4751">
        <v>201.91</v>
      </c>
      <c r="Z4751">
        <v>353.8</v>
      </c>
      <c r="AA4751">
        <v>54.69</v>
      </c>
      <c r="AB4751">
        <v>156.81</v>
      </c>
      <c r="AC4751">
        <v>71.7</v>
      </c>
      <c r="AD4751" t="str">
        <f>IF(Budgetingandspending[[#This Row],[Age]]&lt;26,"18-25",IF(Budgetingandspending[[#This Row],[Age]]&lt;36,"26-35",IF(Budgetingandspending[[#This Row],[Age]]&lt;46,"36-45","46+")))</f>
        <v>26-35</v>
      </c>
    </row>
    <row r="4752" spans="1:30" x14ac:dyDescent="0.3">
      <c r="A4752">
        <v>72554.95</v>
      </c>
      <c r="B4752">
        <v>37</v>
      </c>
      <c r="C4752">
        <v>2</v>
      </c>
      <c r="D4752" t="s">
        <v>27</v>
      </c>
      <c r="E4752" t="s">
        <v>30</v>
      </c>
      <c r="F4752">
        <v>14510.99</v>
      </c>
      <c r="G4752">
        <v>0</v>
      </c>
      <c r="H4752">
        <v>1481.32</v>
      </c>
      <c r="I4752">
        <v>10484.01</v>
      </c>
      <c r="J4752">
        <v>5252.32</v>
      </c>
      <c r="K4752">
        <v>3266</v>
      </c>
      <c r="L4752">
        <v>1915.33</v>
      </c>
      <c r="M4752">
        <v>5519.23</v>
      </c>
      <c r="N4752">
        <v>3168.62</v>
      </c>
      <c r="O4752">
        <v>5816.77</v>
      </c>
      <c r="P4752">
        <v>903.45</v>
      </c>
      <c r="Q4752">
        <f>SUM(Budgetingandspending[[#This Row],[Rent]:[Miscellaneous]])</f>
        <v>52318.039999999994</v>
      </c>
      <c r="R4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36.910000000003</v>
      </c>
      <c r="S4752">
        <v>10.52</v>
      </c>
      <c r="T4752">
        <v>7631.49</v>
      </c>
      <c r="U4752">
        <v>20236.91</v>
      </c>
      <c r="V4752">
        <v>1708.46</v>
      </c>
      <c r="W4752">
        <v>1361.45</v>
      </c>
      <c r="X4752">
        <v>603.25</v>
      </c>
      <c r="Y4752">
        <v>437.16</v>
      </c>
      <c r="Z4752">
        <v>785.16</v>
      </c>
      <c r="AA4752">
        <v>145.03</v>
      </c>
      <c r="AB4752">
        <v>284.75</v>
      </c>
      <c r="AC4752">
        <v>248.15</v>
      </c>
      <c r="AD4752" t="str">
        <f>IF(Budgetingandspending[[#This Row],[Age]]&lt;26,"18-25",IF(Budgetingandspending[[#This Row],[Age]]&lt;36,"26-35",IF(Budgetingandspending[[#This Row],[Age]]&lt;46,"36-45","46+")))</f>
        <v>36-45</v>
      </c>
    </row>
    <row r="4753" spans="1:30" x14ac:dyDescent="0.3">
      <c r="A4753">
        <v>24438.82</v>
      </c>
      <c r="B4753">
        <v>41</v>
      </c>
      <c r="C4753">
        <v>2</v>
      </c>
      <c r="D4753" t="s">
        <v>27</v>
      </c>
      <c r="E4753" t="s">
        <v>30</v>
      </c>
      <c r="F4753">
        <v>4887.76</v>
      </c>
      <c r="G4753">
        <v>0</v>
      </c>
      <c r="H4753">
        <v>1150.21</v>
      </c>
      <c r="I4753">
        <v>3024.91</v>
      </c>
      <c r="J4753">
        <v>1536.89</v>
      </c>
      <c r="K4753">
        <v>943.45</v>
      </c>
      <c r="L4753">
        <v>655.37</v>
      </c>
      <c r="M4753">
        <v>1386.74</v>
      </c>
      <c r="N4753">
        <v>1035.56</v>
      </c>
      <c r="O4753">
        <v>1471.34</v>
      </c>
      <c r="P4753">
        <v>600.77</v>
      </c>
      <c r="Q4753">
        <f>SUM(Budgetingandspending[[#This Row],[Rent]:[Miscellaneous]])</f>
        <v>16693</v>
      </c>
      <c r="R4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45.82</v>
      </c>
      <c r="S4753">
        <v>6.18</v>
      </c>
      <c r="T4753">
        <v>1510.18</v>
      </c>
      <c r="U4753">
        <v>7745.8</v>
      </c>
      <c r="V4753">
        <v>660.92</v>
      </c>
      <c r="W4753">
        <v>450.96</v>
      </c>
      <c r="X4753">
        <v>63.93</v>
      </c>
      <c r="Y4753">
        <v>192.95</v>
      </c>
      <c r="Z4753">
        <v>144.58000000000001</v>
      </c>
      <c r="AA4753">
        <v>21.42</v>
      </c>
      <c r="AB4753">
        <v>45.18</v>
      </c>
      <c r="AC4753">
        <v>160.13999999999999</v>
      </c>
      <c r="AD4753" t="str">
        <f>IF(Budgetingandspending[[#This Row],[Age]]&lt;26,"18-25",IF(Budgetingandspending[[#This Row],[Age]]&lt;36,"26-35",IF(Budgetingandspending[[#This Row],[Age]]&lt;46,"36-45","46+")))</f>
        <v>36-45</v>
      </c>
    </row>
    <row r="4754" spans="1:30" x14ac:dyDescent="0.3">
      <c r="A4754">
        <v>24840.22</v>
      </c>
      <c r="B4754">
        <v>62</v>
      </c>
      <c r="C4754">
        <v>0</v>
      </c>
      <c r="D4754" t="s">
        <v>31</v>
      </c>
      <c r="E4754" t="s">
        <v>30</v>
      </c>
      <c r="F4754">
        <v>4968.04</v>
      </c>
      <c r="G4754">
        <v>0</v>
      </c>
      <c r="H4754">
        <v>523.41</v>
      </c>
      <c r="I4754">
        <v>3604.85</v>
      </c>
      <c r="J4754">
        <v>1872.83</v>
      </c>
      <c r="K4754">
        <v>519.88</v>
      </c>
      <c r="L4754">
        <v>1049.9000000000001</v>
      </c>
      <c r="M4754">
        <v>1111.52</v>
      </c>
      <c r="N4754">
        <v>1223.17</v>
      </c>
      <c r="O4754">
        <v>0</v>
      </c>
      <c r="P4754">
        <v>582.38</v>
      </c>
      <c r="Q4754">
        <f>SUM(Budgetingandspending[[#This Row],[Rent]:[Miscellaneous]])</f>
        <v>15455.979999999998</v>
      </c>
      <c r="R4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84.2400000000034</v>
      </c>
      <c r="S4754">
        <v>5.48</v>
      </c>
      <c r="T4754">
        <v>1362.41</v>
      </c>
      <c r="U4754">
        <v>9384.2199999999993</v>
      </c>
      <c r="V4754">
        <v>382.85</v>
      </c>
      <c r="W4754">
        <v>135.69999999999999</v>
      </c>
      <c r="X4754">
        <v>65.400000000000006</v>
      </c>
      <c r="Y4754">
        <v>118.45</v>
      </c>
      <c r="Z4754">
        <v>130.74</v>
      </c>
      <c r="AA4754">
        <v>30.18</v>
      </c>
      <c r="AB4754">
        <v>0</v>
      </c>
      <c r="AC4754">
        <v>135.94999999999999</v>
      </c>
      <c r="AD4754" t="str">
        <f>IF(Budgetingandspending[[#This Row],[Age]]&lt;26,"18-25",IF(Budgetingandspending[[#This Row],[Age]]&lt;36,"26-35",IF(Budgetingandspending[[#This Row],[Age]]&lt;46,"36-45","46+")))</f>
        <v>46+</v>
      </c>
    </row>
    <row r="4755" spans="1:30" x14ac:dyDescent="0.3">
      <c r="A4755">
        <v>21664.81</v>
      </c>
      <c r="B4755">
        <v>48</v>
      </c>
      <c r="C4755">
        <v>1</v>
      </c>
      <c r="D4755" t="s">
        <v>33</v>
      </c>
      <c r="E4755" t="s">
        <v>28</v>
      </c>
      <c r="F4755">
        <v>6499.44</v>
      </c>
      <c r="G4755">
        <v>0</v>
      </c>
      <c r="H4755">
        <v>973.84</v>
      </c>
      <c r="I4755">
        <v>3218.71</v>
      </c>
      <c r="J4755">
        <v>1290.1500000000001</v>
      </c>
      <c r="K4755">
        <v>662.5</v>
      </c>
      <c r="L4755">
        <v>872.7</v>
      </c>
      <c r="M4755">
        <v>1700.5</v>
      </c>
      <c r="N4755">
        <v>1061.6099999999999</v>
      </c>
      <c r="O4755">
        <v>1263.02</v>
      </c>
      <c r="P4755">
        <v>613.01</v>
      </c>
      <c r="Q4755">
        <f>SUM(Budgetingandspending[[#This Row],[Rent]:[Miscellaneous]])</f>
        <v>18155.48</v>
      </c>
      <c r="R4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9.3300000000017</v>
      </c>
      <c r="S4755">
        <v>7.67</v>
      </c>
      <c r="T4755">
        <v>1661.43</v>
      </c>
      <c r="U4755">
        <v>3509.33</v>
      </c>
      <c r="V4755">
        <v>876.66</v>
      </c>
      <c r="W4755">
        <v>99.98</v>
      </c>
      <c r="X4755">
        <v>81.819999999999993</v>
      </c>
      <c r="Y4755">
        <v>255.08</v>
      </c>
      <c r="Z4755">
        <v>502.63</v>
      </c>
      <c r="AA4755">
        <v>5.13</v>
      </c>
      <c r="AB4755">
        <v>39.32</v>
      </c>
      <c r="AC4755">
        <v>168.45</v>
      </c>
      <c r="AD4755" t="str">
        <f>IF(Budgetingandspending[[#This Row],[Age]]&lt;26,"18-25",IF(Budgetingandspending[[#This Row],[Age]]&lt;36,"26-35",IF(Budgetingandspending[[#This Row],[Age]]&lt;46,"36-45","46+")))</f>
        <v>46+</v>
      </c>
    </row>
    <row r="4756" spans="1:30" x14ac:dyDescent="0.3">
      <c r="A4756">
        <v>19558.150000000001</v>
      </c>
      <c r="B4756">
        <v>60</v>
      </c>
      <c r="C4756">
        <v>2</v>
      </c>
      <c r="D4756" t="s">
        <v>33</v>
      </c>
      <c r="E4756" t="s">
        <v>32</v>
      </c>
      <c r="F4756">
        <v>2933.72</v>
      </c>
      <c r="G4756">
        <v>2314.44</v>
      </c>
      <c r="H4756">
        <v>695.54</v>
      </c>
      <c r="I4756">
        <v>2110.7600000000002</v>
      </c>
      <c r="J4756">
        <v>1148.23</v>
      </c>
      <c r="K4756">
        <v>767.81</v>
      </c>
      <c r="L4756">
        <v>445.98</v>
      </c>
      <c r="M4756">
        <v>1429.15</v>
      </c>
      <c r="N4756">
        <v>601.95000000000005</v>
      </c>
      <c r="O4756">
        <v>1494.66</v>
      </c>
      <c r="P4756">
        <v>295.91000000000003</v>
      </c>
      <c r="Q4756">
        <f>SUM(Budgetingandspending[[#This Row],[Rent]:[Miscellaneous]])</f>
        <v>14238.15</v>
      </c>
      <c r="R4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0.0000000000018</v>
      </c>
      <c r="S4756">
        <v>6.94</v>
      </c>
      <c r="T4756">
        <v>1358.03</v>
      </c>
      <c r="U4756">
        <v>5320</v>
      </c>
      <c r="V4756">
        <v>266.14999999999998</v>
      </c>
      <c r="W4756">
        <v>127.45</v>
      </c>
      <c r="X4756">
        <v>145.06</v>
      </c>
      <c r="Y4756">
        <v>36.159999999999997</v>
      </c>
      <c r="Z4756">
        <v>226.63</v>
      </c>
      <c r="AA4756">
        <v>15.9</v>
      </c>
      <c r="AB4756">
        <v>20.45</v>
      </c>
      <c r="AC4756">
        <v>34.229999999999997</v>
      </c>
      <c r="AD4756" t="str">
        <f>IF(Budgetingandspending[[#This Row],[Age]]&lt;26,"18-25",IF(Budgetingandspending[[#This Row],[Age]]&lt;36,"26-35",IF(Budgetingandspending[[#This Row],[Age]]&lt;46,"36-45","46+")))</f>
        <v>46+</v>
      </c>
    </row>
    <row r="4757" spans="1:30" x14ac:dyDescent="0.3">
      <c r="A4757">
        <v>37984.36</v>
      </c>
      <c r="B4757">
        <v>25</v>
      </c>
      <c r="C4757">
        <v>3</v>
      </c>
      <c r="D4757" t="s">
        <v>31</v>
      </c>
      <c r="E4757" t="s">
        <v>30</v>
      </c>
      <c r="F4757">
        <v>7596.87</v>
      </c>
      <c r="G4757">
        <v>5543.81</v>
      </c>
      <c r="H4757">
        <v>1860.15</v>
      </c>
      <c r="I4757">
        <v>3959.91</v>
      </c>
      <c r="J4757">
        <v>1946.99</v>
      </c>
      <c r="K4757">
        <v>1777.27</v>
      </c>
      <c r="L4757">
        <v>1002.28</v>
      </c>
      <c r="M4757">
        <v>3034.82</v>
      </c>
      <c r="N4757">
        <v>1346.89</v>
      </c>
      <c r="O4757">
        <v>2523.42</v>
      </c>
      <c r="P4757">
        <v>1138.6600000000001</v>
      </c>
      <c r="Q4757">
        <f>SUM(Budgetingandspending[[#This Row],[Rent]:[Miscellaneous]])</f>
        <v>31731.069999999996</v>
      </c>
      <c r="R4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3.2900000000045</v>
      </c>
      <c r="S4757">
        <v>9.83</v>
      </c>
      <c r="T4757">
        <v>3733.38</v>
      </c>
      <c r="U4757">
        <v>6253.29</v>
      </c>
      <c r="V4757">
        <v>1067.76</v>
      </c>
      <c r="W4757">
        <v>121.41</v>
      </c>
      <c r="X4757">
        <v>419.64</v>
      </c>
      <c r="Y4757">
        <v>108.99</v>
      </c>
      <c r="Z4757">
        <v>776.48</v>
      </c>
      <c r="AA4757">
        <v>4.84</v>
      </c>
      <c r="AB4757">
        <v>98.23</v>
      </c>
      <c r="AC4757">
        <v>245.9</v>
      </c>
      <c r="AD4757" t="str">
        <f>IF(Budgetingandspending[[#This Row],[Age]]&lt;26,"18-25",IF(Budgetingandspending[[#This Row],[Age]]&lt;36,"26-35",IF(Budgetingandspending[[#This Row],[Age]]&lt;46,"36-45","46+")))</f>
        <v>18-25</v>
      </c>
    </row>
    <row r="4758" spans="1:30" x14ac:dyDescent="0.3">
      <c r="A4758">
        <v>9055.67</v>
      </c>
      <c r="B4758">
        <v>22</v>
      </c>
      <c r="C4758">
        <v>1</v>
      </c>
      <c r="D4758" t="s">
        <v>29</v>
      </c>
      <c r="E4758" t="s">
        <v>30</v>
      </c>
      <c r="F4758">
        <v>1811.13</v>
      </c>
      <c r="G4758">
        <v>1700.79</v>
      </c>
      <c r="H4758">
        <v>247.05</v>
      </c>
      <c r="I4758">
        <v>1208.32</v>
      </c>
      <c r="J4758">
        <v>579.95000000000005</v>
      </c>
      <c r="K4758">
        <v>262.92</v>
      </c>
      <c r="L4758">
        <v>408.8</v>
      </c>
      <c r="M4758">
        <v>402.01</v>
      </c>
      <c r="N4758">
        <v>376.77</v>
      </c>
      <c r="O4758">
        <v>545.37</v>
      </c>
      <c r="P4758">
        <v>215.39</v>
      </c>
      <c r="Q4758">
        <f>SUM(Budgetingandspending[[#This Row],[Rent]:[Miscellaneous]])</f>
        <v>7758.5</v>
      </c>
      <c r="R4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7.17</v>
      </c>
      <c r="S4758">
        <v>8.34</v>
      </c>
      <c r="T4758">
        <v>754.98</v>
      </c>
      <c r="U4758">
        <v>1297.17</v>
      </c>
      <c r="V4758">
        <v>190.32</v>
      </c>
      <c r="W4758">
        <v>132.35</v>
      </c>
      <c r="X4758">
        <v>54.6</v>
      </c>
      <c r="Y4758">
        <v>110.99</v>
      </c>
      <c r="Z4758">
        <v>68.75</v>
      </c>
      <c r="AA4758">
        <v>11.83</v>
      </c>
      <c r="AB4758">
        <v>13.16</v>
      </c>
      <c r="AC4758">
        <v>10.88</v>
      </c>
      <c r="AD4758" t="str">
        <f>IF(Budgetingandspending[[#This Row],[Age]]&lt;26,"18-25",IF(Budgetingandspending[[#This Row],[Age]]&lt;36,"26-35",IF(Budgetingandspending[[#This Row],[Age]]&lt;46,"36-45","46+")))</f>
        <v>18-25</v>
      </c>
    </row>
    <row r="4759" spans="1:30" x14ac:dyDescent="0.3">
      <c r="A4759">
        <v>83592.100000000006</v>
      </c>
      <c r="B4759">
        <v>19</v>
      </c>
      <c r="C4759">
        <v>2</v>
      </c>
      <c r="D4759" t="s">
        <v>29</v>
      </c>
      <c r="E4759" t="s">
        <v>28</v>
      </c>
      <c r="F4759">
        <v>25077.63</v>
      </c>
      <c r="G4759">
        <v>0</v>
      </c>
      <c r="H4759">
        <v>2957.49</v>
      </c>
      <c r="I4759">
        <v>9421.56</v>
      </c>
      <c r="J4759">
        <v>6069.4</v>
      </c>
      <c r="K4759">
        <v>4134.09</v>
      </c>
      <c r="L4759">
        <v>1785.21</v>
      </c>
      <c r="M4759">
        <v>5682.74</v>
      </c>
      <c r="N4759">
        <v>3176.87</v>
      </c>
      <c r="O4759">
        <v>8042.43</v>
      </c>
      <c r="P4759">
        <v>2225.46</v>
      </c>
      <c r="Q4759">
        <f>SUM(Budgetingandspending[[#This Row],[Rent]:[Miscellaneous]])</f>
        <v>68572.88</v>
      </c>
      <c r="R4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19.220000000001</v>
      </c>
      <c r="S4759">
        <v>12.2</v>
      </c>
      <c r="T4759">
        <v>10200.120000000001</v>
      </c>
      <c r="U4759">
        <v>15019.21</v>
      </c>
      <c r="V4759">
        <v>2180.71</v>
      </c>
      <c r="W4759">
        <v>1720.03</v>
      </c>
      <c r="X4759">
        <v>703.81</v>
      </c>
      <c r="Y4759">
        <v>118.57</v>
      </c>
      <c r="Z4759">
        <v>1212.57</v>
      </c>
      <c r="AA4759">
        <v>52.94</v>
      </c>
      <c r="AB4759">
        <v>383.34</v>
      </c>
      <c r="AC4759">
        <v>429.29</v>
      </c>
      <c r="AD4759" t="str">
        <f>IF(Budgetingandspending[[#This Row],[Age]]&lt;26,"18-25",IF(Budgetingandspending[[#This Row],[Age]]&lt;36,"26-35",IF(Budgetingandspending[[#This Row],[Age]]&lt;46,"36-45","46+")))</f>
        <v>18-25</v>
      </c>
    </row>
    <row r="4760" spans="1:30" x14ac:dyDescent="0.3">
      <c r="A4760">
        <v>17616.919999999998</v>
      </c>
      <c r="B4760">
        <v>21</v>
      </c>
      <c r="C4760">
        <v>0</v>
      </c>
      <c r="D4760" t="s">
        <v>33</v>
      </c>
      <c r="E4760" t="s">
        <v>30</v>
      </c>
      <c r="F4760">
        <v>3523.38</v>
      </c>
      <c r="G4760">
        <v>0</v>
      </c>
      <c r="H4760">
        <v>359.5</v>
      </c>
      <c r="I4760">
        <v>2149.42</v>
      </c>
      <c r="J4760">
        <v>1016.17</v>
      </c>
      <c r="K4760">
        <v>364.2</v>
      </c>
      <c r="L4760">
        <v>397.08</v>
      </c>
      <c r="M4760">
        <v>1406.68</v>
      </c>
      <c r="N4760">
        <v>868.71</v>
      </c>
      <c r="O4760">
        <v>0</v>
      </c>
      <c r="P4760">
        <v>509.67</v>
      </c>
      <c r="Q4760">
        <f>SUM(Budgetingandspending[[#This Row],[Rent]:[Miscellaneous]])</f>
        <v>10594.81</v>
      </c>
      <c r="R4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22.1099999999988</v>
      </c>
      <c r="S4760">
        <v>6.91</v>
      </c>
      <c r="T4760">
        <v>1217.97</v>
      </c>
      <c r="U4760">
        <v>7022.1</v>
      </c>
      <c r="V4760">
        <v>448.05</v>
      </c>
      <c r="W4760">
        <v>97.12</v>
      </c>
      <c r="X4760">
        <v>23.82</v>
      </c>
      <c r="Y4760">
        <v>100.39</v>
      </c>
      <c r="Z4760">
        <v>280.10000000000002</v>
      </c>
      <c r="AA4760">
        <v>26.55</v>
      </c>
      <c r="AB4760">
        <v>0</v>
      </c>
      <c r="AC4760">
        <v>100.15</v>
      </c>
      <c r="AD4760" t="str">
        <f>IF(Budgetingandspending[[#This Row],[Age]]&lt;26,"18-25",IF(Budgetingandspending[[#This Row],[Age]]&lt;36,"26-35",IF(Budgetingandspending[[#This Row],[Age]]&lt;46,"36-45","46+")))</f>
        <v>18-25</v>
      </c>
    </row>
    <row r="4761" spans="1:30" x14ac:dyDescent="0.3">
      <c r="A4761">
        <v>53448.59</v>
      </c>
      <c r="B4761">
        <v>52</v>
      </c>
      <c r="C4761">
        <v>4</v>
      </c>
      <c r="D4761" t="s">
        <v>29</v>
      </c>
      <c r="E4761" t="s">
        <v>32</v>
      </c>
      <c r="F4761">
        <v>8017.29</v>
      </c>
      <c r="G4761">
        <v>0</v>
      </c>
      <c r="H4761">
        <v>2032.42</v>
      </c>
      <c r="I4761">
        <v>5366.09</v>
      </c>
      <c r="J4761">
        <v>3226.87</v>
      </c>
      <c r="K4761">
        <v>1198.58</v>
      </c>
      <c r="L4761">
        <v>1468.5</v>
      </c>
      <c r="M4761">
        <v>3278.03</v>
      </c>
      <c r="N4761">
        <v>2466.52</v>
      </c>
      <c r="O4761">
        <v>3012.08</v>
      </c>
      <c r="P4761">
        <v>1317.57</v>
      </c>
      <c r="Q4761">
        <f>SUM(Budgetingandspending[[#This Row],[Rent]:[Miscellaneous]])</f>
        <v>31383.949999999997</v>
      </c>
      <c r="R4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64.639999999999</v>
      </c>
      <c r="S4761">
        <v>11.26</v>
      </c>
      <c r="T4761">
        <v>6017.94</v>
      </c>
      <c r="U4761">
        <v>22064.639999999999</v>
      </c>
      <c r="V4761">
        <v>1257.31</v>
      </c>
      <c r="W4761">
        <v>796.34</v>
      </c>
      <c r="X4761">
        <v>328.36</v>
      </c>
      <c r="Y4761">
        <v>375.51</v>
      </c>
      <c r="Z4761">
        <v>422.51</v>
      </c>
      <c r="AA4761">
        <v>18.760000000000002</v>
      </c>
      <c r="AB4761">
        <v>33.76</v>
      </c>
      <c r="AC4761">
        <v>374.87</v>
      </c>
      <c r="AD4761" t="str">
        <f>IF(Budgetingandspending[[#This Row],[Age]]&lt;26,"18-25",IF(Budgetingandspending[[#This Row],[Age]]&lt;36,"26-35",IF(Budgetingandspending[[#This Row],[Age]]&lt;46,"36-45","46+")))</f>
        <v>46+</v>
      </c>
    </row>
    <row r="4762" spans="1:30" x14ac:dyDescent="0.3">
      <c r="A4762">
        <v>10861.22</v>
      </c>
      <c r="B4762">
        <v>51</v>
      </c>
      <c r="C4762">
        <v>1</v>
      </c>
      <c r="D4762" t="s">
        <v>33</v>
      </c>
      <c r="E4762" t="s">
        <v>28</v>
      </c>
      <c r="F4762">
        <v>3258.37</v>
      </c>
      <c r="G4762">
        <v>1344.59</v>
      </c>
      <c r="H4762">
        <v>239.22</v>
      </c>
      <c r="I4762">
        <v>1318.63</v>
      </c>
      <c r="J4762">
        <v>605.08000000000004</v>
      </c>
      <c r="K4762">
        <v>368.51</v>
      </c>
      <c r="L4762">
        <v>332.48</v>
      </c>
      <c r="M4762">
        <v>765.52</v>
      </c>
      <c r="N4762">
        <v>409.41</v>
      </c>
      <c r="O4762">
        <v>1006.62</v>
      </c>
      <c r="P4762">
        <v>203.58</v>
      </c>
      <c r="Q4762">
        <f>SUM(Budgetingandspending[[#This Row],[Rent]:[Miscellaneous]])</f>
        <v>9852.010000000002</v>
      </c>
      <c r="R4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9.2099999999973</v>
      </c>
      <c r="S4762">
        <v>9.23</v>
      </c>
      <c r="T4762">
        <v>1002.98</v>
      </c>
      <c r="U4762">
        <v>1009.21</v>
      </c>
      <c r="V4762">
        <v>82.86</v>
      </c>
      <c r="W4762">
        <v>49.85</v>
      </c>
      <c r="X4762">
        <v>31.8</v>
      </c>
      <c r="Y4762">
        <v>38.619999999999997</v>
      </c>
      <c r="Z4762">
        <v>210.33</v>
      </c>
      <c r="AA4762">
        <v>8.99</v>
      </c>
      <c r="AB4762">
        <v>19.170000000000002</v>
      </c>
      <c r="AC4762">
        <v>12.92</v>
      </c>
      <c r="AD4762" t="str">
        <f>IF(Budgetingandspending[[#This Row],[Age]]&lt;26,"18-25",IF(Budgetingandspending[[#This Row],[Age]]&lt;36,"26-35",IF(Budgetingandspending[[#This Row],[Age]]&lt;46,"36-45","46+")))</f>
        <v>46+</v>
      </c>
    </row>
    <row r="4763" spans="1:30" x14ac:dyDescent="0.3">
      <c r="A4763">
        <v>51227.14</v>
      </c>
      <c r="B4763">
        <v>20</v>
      </c>
      <c r="C4763">
        <v>1</v>
      </c>
      <c r="D4763" t="s">
        <v>29</v>
      </c>
      <c r="E4763" t="s">
        <v>30</v>
      </c>
      <c r="F4763">
        <v>10245.43</v>
      </c>
      <c r="G4763">
        <v>0</v>
      </c>
      <c r="H4763">
        <v>1124.99</v>
      </c>
      <c r="I4763">
        <v>7609.86</v>
      </c>
      <c r="J4763">
        <v>2723.68</v>
      </c>
      <c r="K4763">
        <v>1732.05</v>
      </c>
      <c r="L4763">
        <v>1717.06</v>
      </c>
      <c r="M4763">
        <v>3585.77</v>
      </c>
      <c r="N4763">
        <v>2287.91</v>
      </c>
      <c r="O4763">
        <v>3852.23</v>
      </c>
      <c r="P4763">
        <v>1029.74</v>
      </c>
      <c r="Q4763">
        <f>SUM(Budgetingandspending[[#This Row],[Rent]:[Miscellaneous]])</f>
        <v>35908.720000000001</v>
      </c>
      <c r="R4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18.419999999998</v>
      </c>
      <c r="S4763">
        <v>10.1</v>
      </c>
      <c r="T4763">
        <v>5173.68</v>
      </c>
      <c r="U4763">
        <v>15318.43</v>
      </c>
      <c r="V4763">
        <v>1462.03</v>
      </c>
      <c r="W4763">
        <v>195.18</v>
      </c>
      <c r="X4763">
        <v>382.88</v>
      </c>
      <c r="Y4763">
        <v>345.38</v>
      </c>
      <c r="Z4763">
        <v>811.16</v>
      </c>
      <c r="AA4763">
        <v>61.83</v>
      </c>
      <c r="AB4763">
        <v>126.99</v>
      </c>
      <c r="AC4763">
        <v>65.430000000000007</v>
      </c>
      <c r="AD4763" t="str">
        <f>IF(Budgetingandspending[[#This Row],[Age]]&lt;26,"18-25",IF(Budgetingandspending[[#This Row],[Age]]&lt;36,"26-35",IF(Budgetingandspending[[#This Row],[Age]]&lt;46,"36-45","46+")))</f>
        <v>18-25</v>
      </c>
    </row>
    <row r="4764" spans="1:30" x14ac:dyDescent="0.3">
      <c r="A4764">
        <v>51354.53</v>
      </c>
      <c r="B4764">
        <v>37</v>
      </c>
      <c r="C4764">
        <v>1</v>
      </c>
      <c r="D4764" t="s">
        <v>27</v>
      </c>
      <c r="E4764" t="s">
        <v>28</v>
      </c>
      <c r="F4764">
        <v>15406.36</v>
      </c>
      <c r="G4764">
        <v>6789.83</v>
      </c>
      <c r="H4764">
        <v>2149.7399999999998</v>
      </c>
      <c r="I4764">
        <v>5383.81</v>
      </c>
      <c r="J4764">
        <v>3924.47</v>
      </c>
      <c r="K4764">
        <v>1308.93</v>
      </c>
      <c r="L4764">
        <v>1938.63</v>
      </c>
      <c r="M4764">
        <v>2129.91</v>
      </c>
      <c r="N4764">
        <v>1656.22</v>
      </c>
      <c r="O4764">
        <v>5062.75</v>
      </c>
      <c r="P4764">
        <v>941.84</v>
      </c>
      <c r="Q4764">
        <f>SUM(Budgetingandspending[[#This Row],[Rent]:[Miscellaneous]])</f>
        <v>46692.489999999991</v>
      </c>
      <c r="R4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2.0400000000081</v>
      </c>
      <c r="S4764">
        <v>13.75</v>
      </c>
      <c r="T4764">
        <v>4662.04</v>
      </c>
      <c r="U4764">
        <v>4662.04</v>
      </c>
      <c r="V4764">
        <v>1554.48</v>
      </c>
      <c r="W4764">
        <v>620.35</v>
      </c>
      <c r="X4764">
        <v>191.51</v>
      </c>
      <c r="Y4764">
        <v>448.13</v>
      </c>
      <c r="Z4764">
        <v>526.57000000000005</v>
      </c>
      <c r="AA4764">
        <v>34.26</v>
      </c>
      <c r="AB4764">
        <v>170.97</v>
      </c>
      <c r="AC4764">
        <v>73.34</v>
      </c>
      <c r="AD4764" t="str">
        <f>IF(Budgetingandspending[[#This Row],[Age]]&lt;26,"18-25",IF(Budgetingandspending[[#This Row],[Age]]&lt;36,"26-35",IF(Budgetingandspending[[#This Row],[Age]]&lt;46,"36-45","46+")))</f>
        <v>36-45</v>
      </c>
    </row>
    <row r="4765" spans="1:30" x14ac:dyDescent="0.3">
      <c r="A4765">
        <v>40794.980000000003</v>
      </c>
      <c r="B4765">
        <v>26</v>
      </c>
      <c r="C4765">
        <v>1</v>
      </c>
      <c r="D4765" t="s">
        <v>29</v>
      </c>
      <c r="E4765" t="s">
        <v>32</v>
      </c>
      <c r="F4765">
        <v>6119.25</v>
      </c>
      <c r="G4765">
        <v>0</v>
      </c>
      <c r="H4765">
        <v>1042.5999999999999</v>
      </c>
      <c r="I4765">
        <v>5481.31</v>
      </c>
      <c r="J4765">
        <v>2736.12</v>
      </c>
      <c r="K4765">
        <v>1601.59</v>
      </c>
      <c r="L4765">
        <v>1227.3699999999999</v>
      </c>
      <c r="M4765">
        <v>3073.98</v>
      </c>
      <c r="N4765">
        <v>1785.38</v>
      </c>
      <c r="O4765">
        <v>4079.11</v>
      </c>
      <c r="P4765">
        <v>968.29</v>
      </c>
      <c r="Q4765">
        <f>SUM(Budgetingandspending[[#This Row],[Rent]:[Miscellaneous]])</f>
        <v>28115</v>
      </c>
      <c r="R4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79.980000000003</v>
      </c>
      <c r="S4765">
        <v>12.56</v>
      </c>
      <c r="T4765">
        <v>5122.55</v>
      </c>
      <c r="U4765">
        <v>12679.99</v>
      </c>
      <c r="V4765">
        <v>1492.55</v>
      </c>
      <c r="W4765">
        <v>652.87</v>
      </c>
      <c r="X4765">
        <v>240.68</v>
      </c>
      <c r="Y4765">
        <v>186.22</v>
      </c>
      <c r="Z4765">
        <v>408.19</v>
      </c>
      <c r="AA4765">
        <v>77.09</v>
      </c>
      <c r="AB4765">
        <v>166.94</v>
      </c>
      <c r="AC4765">
        <v>232.3</v>
      </c>
      <c r="AD4765" t="str">
        <f>IF(Budgetingandspending[[#This Row],[Age]]&lt;26,"18-25",IF(Budgetingandspending[[#This Row],[Age]]&lt;36,"26-35",IF(Budgetingandspending[[#This Row],[Age]]&lt;46,"36-45","46+")))</f>
        <v>26-35</v>
      </c>
    </row>
    <row r="4766" spans="1:30" x14ac:dyDescent="0.3">
      <c r="A4766">
        <v>13540.09</v>
      </c>
      <c r="B4766">
        <v>23</v>
      </c>
      <c r="C4766">
        <v>4</v>
      </c>
      <c r="D4766" t="s">
        <v>29</v>
      </c>
      <c r="E4766" t="s">
        <v>30</v>
      </c>
      <c r="F4766">
        <v>2708.02</v>
      </c>
      <c r="G4766">
        <v>0</v>
      </c>
      <c r="H4766">
        <v>668.01</v>
      </c>
      <c r="I4766">
        <v>1714.84</v>
      </c>
      <c r="J4766">
        <v>1032.78</v>
      </c>
      <c r="K4766">
        <v>618.24</v>
      </c>
      <c r="L4766">
        <v>429.17</v>
      </c>
      <c r="M4766">
        <v>965.47</v>
      </c>
      <c r="N4766">
        <v>675.7</v>
      </c>
      <c r="O4766">
        <v>862.67</v>
      </c>
      <c r="P4766">
        <v>235.8</v>
      </c>
      <c r="Q4766">
        <f>SUM(Budgetingandspending[[#This Row],[Rent]:[Miscellaneous]])</f>
        <v>9910.6999999999989</v>
      </c>
      <c r="R4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9.3900000000012</v>
      </c>
      <c r="S4766">
        <v>5.88</v>
      </c>
      <c r="T4766">
        <v>795.65</v>
      </c>
      <c r="U4766">
        <v>3629.39</v>
      </c>
      <c r="V4766">
        <v>409.96</v>
      </c>
      <c r="W4766">
        <v>233.79</v>
      </c>
      <c r="X4766">
        <v>162.04</v>
      </c>
      <c r="Y4766">
        <v>99.78</v>
      </c>
      <c r="Z4766">
        <v>140.54</v>
      </c>
      <c r="AA4766">
        <v>22.39</v>
      </c>
      <c r="AB4766">
        <v>19.059999999999999</v>
      </c>
      <c r="AC4766">
        <v>48.56</v>
      </c>
      <c r="AD4766" t="str">
        <f>IF(Budgetingandspending[[#This Row],[Age]]&lt;26,"18-25",IF(Budgetingandspending[[#This Row],[Age]]&lt;36,"26-35",IF(Budgetingandspending[[#This Row],[Age]]&lt;46,"36-45","46+")))</f>
        <v>18-25</v>
      </c>
    </row>
    <row r="4767" spans="1:30" x14ac:dyDescent="0.3">
      <c r="A4767">
        <v>36628.839999999997</v>
      </c>
      <c r="B4767">
        <v>64</v>
      </c>
      <c r="C4767">
        <v>4</v>
      </c>
      <c r="D4767" t="s">
        <v>27</v>
      </c>
      <c r="E4767" t="s">
        <v>30</v>
      </c>
      <c r="F4767">
        <v>7325.77</v>
      </c>
      <c r="G4767">
        <v>0</v>
      </c>
      <c r="H4767">
        <v>1168.1199999999999</v>
      </c>
      <c r="I4767">
        <v>5218.7</v>
      </c>
      <c r="J4767">
        <v>1855.61</v>
      </c>
      <c r="K4767">
        <v>1705.64</v>
      </c>
      <c r="L4767">
        <v>1482.08</v>
      </c>
      <c r="M4767">
        <v>1887.27</v>
      </c>
      <c r="N4767">
        <v>1772.94</v>
      </c>
      <c r="O4767">
        <v>2333.58</v>
      </c>
      <c r="P4767">
        <v>512.12</v>
      </c>
      <c r="Q4767">
        <f>SUM(Budgetingandspending[[#This Row],[Rent]:[Miscellaneous]])</f>
        <v>25261.829999999998</v>
      </c>
      <c r="R4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67.009999999998</v>
      </c>
      <c r="S4767">
        <v>7.33</v>
      </c>
      <c r="T4767">
        <v>2685.05</v>
      </c>
      <c r="U4767">
        <v>11367.04</v>
      </c>
      <c r="V4767">
        <v>1444.33</v>
      </c>
      <c r="W4767">
        <v>114.63</v>
      </c>
      <c r="X4767">
        <v>87.63</v>
      </c>
      <c r="Y4767">
        <v>298.37</v>
      </c>
      <c r="Z4767">
        <v>320.02999999999997</v>
      </c>
      <c r="AA4767">
        <v>39.950000000000003</v>
      </c>
      <c r="AB4767">
        <v>6.95</v>
      </c>
      <c r="AC4767">
        <v>93.4</v>
      </c>
      <c r="AD4767" t="str">
        <f>IF(Budgetingandspending[[#This Row],[Age]]&lt;26,"18-25",IF(Budgetingandspending[[#This Row],[Age]]&lt;36,"26-35",IF(Budgetingandspending[[#This Row],[Age]]&lt;46,"36-45","46+")))</f>
        <v>46+</v>
      </c>
    </row>
    <row r="4768" spans="1:30" x14ac:dyDescent="0.3">
      <c r="A4768">
        <v>11643.55</v>
      </c>
      <c r="B4768">
        <v>22</v>
      </c>
      <c r="C4768">
        <v>0</v>
      </c>
      <c r="D4768" t="s">
        <v>31</v>
      </c>
      <c r="E4768" t="s">
        <v>30</v>
      </c>
      <c r="F4768">
        <v>2328.71</v>
      </c>
      <c r="G4768">
        <v>1573.69</v>
      </c>
      <c r="H4768">
        <v>401.74</v>
      </c>
      <c r="I4768">
        <v>1543.71</v>
      </c>
      <c r="J4768">
        <v>585.13</v>
      </c>
      <c r="K4768">
        <v>553.13</v>
      </c>
      <c r="L4768">
        <v>476.19</v>
      </c>
      <c r="M4768">
        <v>699.33</v>
      </c>
      <c r="N4768">
        <v>395.05</v>
      </c>
      <c r="O4768">
        <v>0</v>
      </c>
      <c r="P4768">
        <v>207.89</v>
      </c>
      <c r="Q4768">
        <f>SUM(Budgetingandspending[[#This Row],[Rent]:[Miscellaneous]])</f>
        <v>8764.57</v>
      </c>
      <c r="R4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8.9799999999996</v>
      </c>
      <c r="S4768">
        <v>8.33</v>
      </c>
      <c r="T4768">
        <v>969.92</v>
      </c>
      <c r="U4768">
        <v>2879</v>
      </c>
      <c r="V4768">
        <v>348.44</v>
      </c>
      <c r="W4768">
        <v>139.66999999999999</v>
      </c>
      <c r="X4768">
        <v>70.12</v>
      </c>
      <c r="Y4768">
        <v>57</v>
      </c>
      <c r="Z4768">
        <v>86.04</v>
      </c>
      <c r="AA4768">
        <v>1.04</v>
      </c>
      <c r="AB4768">
        <v>0</v>
      </c>
      <c r="AC4768">
        <v>26.65</v>
      </c>
      <c r="AD4768" t="str">
        <f>IF(Budgetingandspending[[#This Row],[Age]]&lt;26,"18-25",IF(Budgetingandspending[[#This Row],[Age]]&lt;36,"26-35",IF(Budgetingandspending[[#This Row],[Age]]&lt;46,"36-45","46+")))</f>
        <v>18-25</v>
      </c>
    </row>
    <row r="4769" spans="1:30" x14ac:dyDescent="0.3">
      <c r="A4769">
        <v>24507.69</v>
      </c>
      <c r="B4769">
        <v>58</v>
      </c>
      <c r="C4769">
        <v>1</v>
      </c>
      <c r="D4769" t="s">
        <v>27</v>
      </c>
      <c r="E4769" t="s">
        <v>30</v>
      </c>
      <c r="F4769">
        <v>4901.54</v>
      </c>
      <c r="G4769">
        <v>0</v>
      </c>
      <c r="H4769">
        <v>721.52</v>
      </c>
      <c r="I4769">
        <v>2450.9499999999998</v>
      </c>
      <c r="J4769">
        <v>1641.92</v>
      </c>
      <c r="K4769">
        <v>1007.81</v>
      </c>
      <c r="L4769">
        <v>1195.73</v>
      </c>
      <c r="M4769">
        <v>1654.75</v>
      </c>
      <c r="N4769">
        <v>1137.25</v>
      </c>
      <c r="O4769">
        <v>1679.74</v>
      </c>
      <c r="P4769">
        <v>691.33</v>
      </c>
      <c r="Q4769">
        <f>SUM(Budgetingandspending[[#This Row],[Rent]:[Miscellaneous]])</f>
        <v>17082.54</v>
      </c>
      <c r="R4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5.1499999999978</v>
      </c>
      <c r="S4769">
        <v>6.29</v>
      </c>
      <c r="T4769">
        <v>1542.56</v>
      </c>
      <c r="U4769">
        <v>7425.16</v>
      </c>
      <c r="V4769">
        <v>316.06</v>
      </c>
      <c r="W4769">
        <v>83.32</v>
      </c>
      <c r="X4769">
        <v>258.54000000000002</v>
      </c>
      <c r="Y4769">
        <v>247.2</v>
      </c>
      <c r="Z4769">
        <v>274.31</v>
      </c>
      <c r="AA4769">
        <v>4.99</v>
      </c>
      <c r="AB4769">
        <v>35.57</v>
      </c>
      <c r="AC4769">
        <v>95.62</v>
      </c>
      <c r="AD4769" t="str">
        <f>IF(Budgetingandspending[[#This Row],[Age]]&lt;26,"18-25",IF(Budgetingandspending[[#This Row],[Age]]&lt;36,"26-35",IF(Budgetingandspending[[#This Row],[Age]]&lt;46,"36-45","46+")))</f>
        <v>46+</v>
      </c>
    </row>
    <row r="4770" spans="1:30" x14ac:dyDescent="0.3">
      <c r="A4770">
        <v>68355.899999999994</v>
      </c>
      <c r="B4770">
        <v>55</v>
      </c>
      <c r="C4770">
        <v>2</v>
      </c>
      <c r="D4770" t="s">
        <v>29</v>
      </c>
      <c r="E4770" t="s">
        <v>30</v>
      </c>
      <c r="F4770">
        <v>13671.18</v>
      </c>
      <c r="G4770">
        <v>0</v>
      </c>
      <c r="H4770">
        <v>1938.12</v>
      </c>
      <c r="I4770">
        <v>9135.5</v>
      </c>
      <c r="J4770">
        <v>4466.8100000000004</v>
      </c>
      <c r="K4770">
        <v>2621.23</v>
      </c>
      <c r="L4770">
        <v>3368.49</v>
      </c>
      <c r="M4770">
        <v>3903.72</v>
      </c>
      <c r="N4770">
        <v>3332.16</v>
      </c>
      <c r="O4770">
        <v>5964.15</v>
      </c>
      <c r="P4770">
        <v>787.74</v>
      </c>
      <c r="Q4770">
        <f>SUM(Budgetingandspending[[#This Row],[Rent]:[Miscellaneous]])</f>
        <v>49189.100000000006</v>
      </c>
      <c r="R4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66.799999999988</v>
      </c>
      <c r="S4770">
        <v>13.82</v>
      </c>
      <c r="T4770">
        <v>9443.84</v>
      </c>
      <c r="U4770">
        <v>19166.79</v>
      </c>
      <c r="V4770">
        <v>1069.6300000000001</v>
      </c>
      <c r="W4770">
        <v>452.2</v>
      </c>
      <c r="X4770">
        <v>346.11</v>
      </c>
      <c r="Y4770">
        <v>496.47</v>
      </c>
      <c r="Z4770">
        <v>1111.5999999999999</v>
      </c>
      <c r="AA4770">
        <v>79.31</v>
      </c>
      <c r="AB4770">
        <v>140.88999999999999</v>
      </c>
      <c r="AC4770">
        <v>192.61</v>
      </c>
      <c r="AD4770" t="str">
        <f>IF(Budgetingandspending[[#This Row],[Age]]&lt;26,"18-25",IF(Budgetingandspending[[#This Row],[Age]]&lt;36,"26-35",IF(Budgetingandspending[[#This Row],[Age]]&lt;46,"36-45","46+")))</f>
        <v>46+</v>
      </c>
    </row>
    <row r="4771" spans="1:30" x14ac:dyDescent="0.3">
      <c r="A4771">
        <v>56744.51</v>
      </c>
      <c r="B4771">
        <v>52</v>
      </c>
      <c r="C4771">
        <v>3</v>
      </c>
      <c r="D4771" t="s">
        <v>33</v>
      </c>
      <c r="E4771" t="s">
        <v>30</v>
      </c>
      <c r="F4771">
        <v>11348.9</v>
      </c>
      <c r="G4771">
        <v>10930.04</v>
      </c>
      <c r="H4771">
        <v>2623.15</v>
      </c>
      <c r="I4771">
        <v>7995.02</v>
      </c>
      <c r="J4771">
        <v>3406.38</v>
      </c>
      <c r="K4771">
        <v>1155.3399999999999</v>
      </c>
      <c r="L4771">
        <v>1379.06</v>
      </c>
      <c r="M4771">
        <v>3098.81</v>
      </c>
      <c r="N4771">
        <v>1872.21</v>
      </c>
      <c r="O4771">
        <v>5173.3100000000004</v>
      </c>
      <c r="P4771">
        <v>1398.54</v>
      </c>
      <c r="Q4771">
        <f>SUM(Budgetingandspending[[#This Row],[Rent]:[Miscellaneous]])</f>
        <v>50380.759999999987</v>
      </c>
      <c r="R4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63.7500000000146</v>
      </c>
      <c r="S4771">
        <v>11.07</v>
      </c>
      <c r="T4771">
        <v>6280.19</v>
      </c>
      <c r="U4771">
        <v>6363.76</v>
      </c>
      <c r="V4771">
        <v>1896.81</v>
      </c>
      <c r="W4771">
        <v>793.65</v>
      </c>
      <c r="X4771">
        <v>339.18</v>
      </c>
      <c r="Y4771">
        <v>341.57</v>
      </c>
      <c r="Z4771">
        <v>764.87</v>
      </c>
      <c r="AA4771">
        <v>47.3</v>
      </c>
      <c r="AB4771">
        <v>252.42</v>
      </c>
      <c r="AC4771">
        <v>185.32</v>
      </c>
      <c r="AD4771" t="str">
        <f>IF(Budgetingandspending[[#This Row],[Age]]&lt;26,"18-25",IF(Budgetingandspending[[#This Row],[Age]]&lt;36,"26-35",IF(Budgetingandspending[[#This Row],[Age]]&lt;46,"36-45","46+")))</f>
        <v>46+</v>
      </c>
    </row>
    <row r="4772" spans="1:30" x14ac:dyDescent="0.3">
      <c r="A4772">
        <v>30366.61</v>
      </c>
      <c r="B4772">
        <v>48</v>
      </c>
      <c r="C4772">
        <v>1</v>
      </c>
      <c r="D4772" t="s">
        <v>33</v>
      </c>
      <c r="E4772" t="s">
        <v>32</v>
      </c>
      <c r="F4772">
        <v>4554.99</v>
      </c>
      <c r="G4772">
        <v>3061.92</v>
      </c>
      <c r="H4772">
        <v>1421</v>
      </c>
      <c r="I4772">
        <v>4147.6899999999996</v>
      </c>
      <c r="J4772">
        <v>1871.29</v>
      </c>
      <c r="K4772">
        <v>725.82</v>
      </c>
      <c r="L4772">
        <v>1467.3</v>
      </c>
      <c r="M4772">
        <v>1418.35</v>
      </c>
      <c r="N4772">
        <v>1042.69</v>
      </c>
      <c r="O4772">
        <v>2381.5</v>
      </c>
      <c r="P4772">
        <v>623.79</v>
      </c>
      <c r="Q4772">
        <f>SUM(Budgetingandspending[[#This Row],[Rent]:[Miscellaneous]])</f>
        <v>22716.339999999997</v>
      </c>
      <c r="R4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50.2700000000041</v>
      </c>
      <c r="S4772">
        <v>7.17</v>
      </c>
      <c r="T4772">
        <v>2178.02</v>
      </c>
      <c r="U4772">
        <v>7650.27</v>
      </c>
      <c r="V4772">
        <v>439.91</v>
      </c>
      <c r="W4772">
        <v>348.96</v>
      </c>
      <c r="X4772">
        <v>185.88</v>
      </c>
      <c r="Y4772">
        <v>130.36000000000001</v>
      </c>
      <c r="Z4772">
        <v>180.04</v>
      </c>
      <c r="AA4772">
        <v>31.93</v>
      </c>
      <c r="AB4772">
        <v>57.43</v>
      </c>
      <c r="AC4772">
        <v>68.03</v>
      </c>
      <c r="AD4772" t="str">
        <f>IF(Budgetingandspending[[#This Row],[Age]]&lt;26,"18-25",IF(Budgetingandspending[[#This Row],[Age]]&lt;36,"26-35",IF(Budgetingandspending[[#This Row],[Age]]&lt;46,"36-45","46+")))</f>
        <v>46+</v>
      </c>
    </row>
    <row r="4773" spans="1:30" x14ac:dyDescent="0.3">
      <c r="A4773">
        <v>13754.31</v>
      </c>
      <c r="B4773">
        <v>30</v>
      </c>
      <c r="C4773">
        <v>4</v>
      </c>
      <c r="D4773" t="s">
        <v>29</v>
      </c>
      <c r="E4773" t="s">
        <v>28</v>
      </c>
      <c r="F4773">
        <v>4126.29</v>
      </c>
      <c r="G4773">
        <v>0</v>
      </c>
      <c r="H4773">
        <v>361.21</v>
      </c>
      <c r="I4773">
        <v>1878.28</v>
      </c>
      <c r="J4773">
        <v>698.7</v>
      </c>
      <c r="K4773">
        <v>509.99</v>
      </c>
      <c r="L4773">
        <v>653.87</v>
      </c>
      <c r="M4773">
        <v>1065.71</v>
      </c>
      <c r="N4773">
        <v>635.96</v>
      </c>
      <c r="O4773">
        <v>985.19</v>
      </c>
      <c r="P4773">
        <v>139.19</v>
      </c>
      <c r="Q4773">
        <f>SUM(Budgetingandspending[[#This Row],[Rent]:[Miscellaneous]])</f>
        <v>11054.39</v>
      </c>
      <c r="R4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9.92</v>
      </c>
      <c r="S4773">
        <v>5.74</v>
      </c>
      <c r="T4773">
        <v>788.82</v>
      </c>
      <c r="U4773">
        <v>2699.93</v>
      </c>
      <c r="V4773">
        <v>203.54</v>
      </c>
      <c r="W4773">
        <v>119.88</v>
      </c>
      <c r="X4773">
        <v>35.380000000000003</v>
      </c>
      <c r="Y4773">
        <v>94.53</v>
      </c>
      <c r="Z4773">
        <v>253.47</v>
      </c>
      <c r="AA4773">
        <v>18.54</v>
      </c>
      <c r="AB4773">
        <v>45.73</v>
      </c>
      <c r="AC4773">
        <v>16.100000000000001</v>
      </c>
      <c r="AD4773" t="str">
        <f>IF(Budgetingandspending[[#This Row],[Age]]&lt;26,"18-25",IF(Budgetingandspending[[#This Row],[Age]]&lt;36,"26-35",IF(Budgetingandspending[[#This Row],[Age]]&lt;46,"36-45","46+")))</f>
        <v>26-35</v>
      </c>
    </row>
    <row r="4774" spans="1:30" x14ac:dyDescent="0.3">
      <c r="A4774">
        <v>50283.03</v>
      </c>
      <c r="B4774">
        <v>43</v>
      </c>
      <c r="C4774">
        <v>0</v>
      </c>
      <c r="D4774" t="s">
        <v>31</v>
      </c>
      <c r="E4774" t="s">
        <v>30</v>
      </c>
      <c r="F4774">
        <v>10056.61</v>
      </c>
      <c r="G4774">
        <v>0</v>
      </c>
      <c r="H4774">
        <v>1065.19</v>
      </c>
      <c r="I4774">
        <v>7246.52</v>
      </c>
      <c r="J4774">
        <v>3682.54</v>
      </c>
      <c r="K4774">
        <v>1174.22</v>
      </c>
      <c r="L4774">
        <v>1276.8900000000001</v>
      </c>
      <c r="M4774">
        <v>3732.34</v>
      </c>
      <c r="N4774">
        <v>2288.5</v>
      </c>
      <c r="O4774">
        <v>0</v>
      </c>
      <c r="P4774">
        <v>594.61</v>
      </c>
      <c r="Q4774">
        <f>SUM(Budgetingandspending[[#This Row],[Rent]:[Miscellaneous]])</f>
        <v>31117.420000000002</v>
      </c>
      <c r="R4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65.609999999997</v>
      </c>
      <c r="S4774">
        <v>12.55</v>
      </c>
      <c r="T4774">
        <v>6308.16</v>
      </c>
      <c r="U4774">
        <v>19165.62</v>
      </c>
      <c r="V4774">
        <v>911.01</v>
      </c>
      <c r="W4774">
        <v>342.37</v>
      </c>
      <c r="X4774">
        <v>320.18</v>
      </c>
      <c r="Y4774">
        <v>167.65</v>
      </c>
      <c r="Z4774">
        <v>550.52</v>
      </c>
      <c r="AA4774">
        <v>71.77</v>
      </c>
      <c r="AB4774">
        <v>0</v>
      </c>
      <c r="AC4774">
        <v>122.08</v>
      </c>
      <c r="AD4774" t="str">
        <f>IF(Budgetingandspending[[#This Row],[Age]]&lt;26,"18-25",IF(Budgetingandspending[[#This Row],[Age]]&lt;36,"26-35",IF(Budgetingandspending[[#This Row],[Age]]&lt;46,"36-45","46+")))</f>
        <v>36-45</v>
      </c>
    </row>
    <row r="4775" spans="1:30" x14ac:dyDescent="0.3">
      <c r="A4775">
        <v>30468.77</v>
      </c>
      <c r="B4775">
        <v>39</v>
      </c>
      <c r="C4775">
        <v>1</v>
      </c>
      <c r="D4775" t="s">
        <v>33</v>
      </c>
      <c r="E4775" t="s">
        <v>28</v>
      </c>
      <c r="F4775">
        <v>9140.6299999999992</v>
      </c>
      <c r="G4775">
        <v>5456.42</v>
      </c>
      <c r="H4775">
        <v>863.03</v>
      </c>
      <c r="I4775">
        <v>3971.31</v>
      </c>
      <c r="J4775">
        <v>1901.25</v>
      </c>
      <c r="K4775">
        <v>1037.5899999999999</v>
      </c>
      <c r="L4775">
        <v>735.27</v>
      </c>
      <c r="M4775">
        <v>1920.93</v>
      </c>
      <c r="N4775">
        <v>1098.18</v>
      </c>
      <c r="O4775">
        <v>2344.35</v>
      </c>
      <c r="P4775">
        <v>581.92999999999995</v>
      </c>
      <c r="Q4775">
        <f>SUM(Budgetingandspending[[#This Row],[Rent]:[Miscellaneous]])</f>
        <v>29050.89</v>
      </c>
      <c r="R4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7.880000000001</v>
      </c>
      <c r="S4775">
        <v>7.33</v>
      </c>
      <c r="T4775">
        <v>1417.88</v>
      </c>
      <c r="U4775">
        <v>1417.88</v>
      </c>
      <c r="V4775">
        <v>747.79</v>
      </c>
      <c r="W4775">
        <v>290.89</v>
      </c>
      <c r="X4775">
        <v>292.25</v>
      </c>
      <c r="Y4775">
        <v>130.75</v>
      </c>
      <c r="Z4775">
        <v>408.48</v>
      </c>
      <c r="AA4775">
        <v>7.1</v>
      </c>
      <c r="AB4775">
        <v>90.61</v>
      </c>
      <c r="AC4775">
        <v>79.42</v>
      </c>
      <c r="AD4775" t="str">
        <f>IF(Budgetingandspending[[#This Row],[Age]]&lt;26,"18-25",IF(Budgetingandspending[[#This Row],[Age]]&lt;36,"26-35",IF(Budgetingandspending[[#This Row],[Age]]&lt;46,"36-45","46+")))</f>
        <v>36-45</v>
      </c>
    </row>
    <row r="4776" spans="1:30" x14ac:dyDescent="0.3">
      <c r="A4776">
        <v>4687.71</v>
      </c>
      <c r="B4776">
        <v>49</v>
      </c>
      <c r="C4776">
        <v>0</v>
      </c>
      <c r="D4776" t="s">
        <v>31</v>
      </c>
      <c r="E4776" t="s">
        <v>30</v>
      </c>
      <c r="F4776">
        <v>937.54</v>
      </c>
      <c r="G4776">
        <v>537.69000000000005</v>
      </c>
      <c r="H4776">
        <v>209.75</v>
      </c>
      <c r="I4776">
        <v>625.57000000000005</v>
      </c>
      <c r="J4776">
        <v>337.16</v>
      </c>
      <c r="K4776">
        <v>104.06</v>
      </c>
      <c r="L4776">
        <v>195.84</v>
      </c>
      <c r="M4776">
        <v>347.22</v>
      </c>
      <c r="N4776">
        <v>164.85</v>
      </c>
      <c r="O4776">
        <v>0</v>
      </c>
      <c r="P4776">
        <v>80.73</v>
      </c>
      <c r="Q4776">
        <f>SUM(Budgetingandspending[[#This Row],[Rent]:[Miscellaneous]])</f>
        <v>3540.41</v>
      </c>
      <c r="R4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7.3000000000002</v>
      </c>
      <c r="S4776">
        <v>6.44</v>
      </c>
      <c r="T4776">
        <v>301.97000000000003</v>
      </c>
      <c r="U4776">
        <v>1147.3</v>
      </c>
      <c r="V4776">
        <v>135.75</v>
      </c>
      <c r="W4776">
        <v>19.68</v>
      </c>
      <c r="X4776">
        <v>16.100000000000001</v>
      </c>
      <c r="Y4776">
        <v>42.8</v>
      </c>
      <c r="Z4776">
        <v>18.489999999999998</v>
      </c>
      <c r="AA4776">
        <v>1.04</v>
      </c>
      <c r="AB4776">
        <v>0</v>
      </c>
      <c r="AC4776">
        <v>5.66</v>
      </c>
      <c r="AD4776" t="str">
        <f>IF(Budgetingandspending[[#This Row],[Age]]&lt;26,"18-25",IF(Budgetingandspending[[#This Row],[Age]]&lt;36,"26-35",IF(Budgetingandspending[[#This Row],[Age]]&lt;46,"36-45","46+")))</f>
        <v>46+</v>
      </c>
    </row>
    <row r="4777" spans="1:30" x14ac:dyDescent="0.3">
      <c r="A4777">
        <v>56109.279999999999</v>
      </c>
      <c r="B4777">
        <v>32</v>
      </c>
      <c r="C4777">
        <v>2</v>
      </c>
      <c r="D4777" t="s">
        <v>33</v>
      </c>
      <c r="E4777" t="s">
        <v>30</v>
      </c>
      <c r="F4777">
        <v>11221.86</v>
      </c>
      <c r="G4777">
        <v>9040.69</v>
      </c>
      <c r="H4777">
        <v>1960.38</v>
      </c>
      <c r="I4777">
        <v>7114.51</v>
      </c>
      <c r="J4777">
        <v>4383.12</v>
      </c>
      <c r="K4777">
        <v>1567.37</v>
      </c>
      <c r="L4777">
        <v>2104.35</v>
      </c>
      <c r="M4777">
        <v>4077.92</v>
      </c>
      <c r="N4777">
        <v>1973.99</v>
      </c>
      <c r="O4777">
        <v>3575.53</v>
      </c>
      <c r="P4777">
        <v>1366.95</v>
      </c>
      <c r="Q4777">
        <f>SUM(Budgetingandspending[[#This Row],[Rent]:[Miscellaneous]])</f>
        <v>48386.67</v>
      </c>
      <c r="R4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2.6100000000006</v>
      </c>
      <c r="S4777">
        <v>13.41</v>
      </c>
      <c r="T4777">
        <v>7526.58</v>
      </c>
      <c r="U4777">
        <v>7722.61</v>
      </c>
      <c r="V4777">
        <v>489.85</v>
      </c>
      <c r="W4777">
        <v>817.42</v>
      </c>
      <c r="X4777">
        <v>310.66000000000003</v>
      </c>
      <c r="Y4777">
        <v>296.61</v>
      </c>
      <c r="Z4777">
        <v>353.67</v>
      </c>
      <c r="AA4777">
        <v>91.96</v>
      </c>
      <c r="AB4777">
        <v>128</v>
      </c>
      <c r="AC4777">
        <v>390.76</v>
      </c>
      <c r="AD4777" t="str">
        <f>IF(Budgetingandspending[[#This Row],[Age]]&lt;26,"18-25",IF(Budgetingandspending[[#This Row],[Age]]&lt;36,"26-35",IF(Budgetingandspending[[#This Row],[Age]]&lt;46,"36-45","46+")))</f>
        <v>26-35</v>
      </c>
    </row>
    <row r="4778" spans="1:30" x14ac:dyDescent="0.3">
      <c r="A4778">
        <v>29424.01</v>
      </c>
      <c r="B4778">
        <v>28</v>
      </c>
      <c r="C4778">
        <v>2</v>
      </c>
      <c r="D4778" t="s">
        <v>31</v>
      </c>
      <c r="E4778" t="s">
        <v>30</v>
      </c>
      <c r="F4778">
        <v>5884.8</v>
      </c>
      <c r="G4778">
        <v>3603.47</v>
      </c>
      <c r="H4778">
        <v>1284.72</v>
      </c>
      <c r="I4778">
        <v>4333.83</v>
      </c>
      <c r="J4778">
        <v>1479.08</v>
      </c>
      <c r="K4778">
        <v>1279.23</v>
      </c>
      <c r="L4778">
        <v>1351.04</v>
      </c>
      <c r="M4778">
        <v>1334.17</v>
      </c>
      <c r="N4778">
        <v>981</v>
      </c>
      <c r="O4778">
        <v>2348.8200000000002</v>
      </c>
      <c r="P4778">
        <v>652.04</v>
      </c>
      <c r="Q4778">
        <f>SUM(Budgetingandspending[[#This Row],[Rent]:[Miscellaneous]])</f>
        <v>24532.200000000004</v>
      </c>
      <c r="R4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1.809999999994</v>
      </c>
      <c r="S4778">
        <v>5.36</v>
      </c>
      <c r="T4778">
        <v>1576.15</v>
      </c>
      <c r="U4778">
        <v>4891.82</v>
      </c>
      <c r="V4778">
        <v>574.05999999999995</v>
      </c>
      <c r="W4778">
        <v>93.09</v>
      </c>
      <c r="X4778">
        <v>206.17</v>
      </c>
      <c r="Y4778">
        <v>94.34</v>
      </c>
      <c r="Z4778">
        <v>395.47</v>
      </c>
      <c r="AA4778">
        <v>23.06</v>
      </c>
      <c r="AB4778">
        <v>54.66</v>
      </c>
      <c r="AC4778">
        <v>65.760000000000005</v>
      </c>
      <c r="AD4778" t="str">
        <f>IF(Budgetingandspending[[#This Row],[Age]]&lt;26,"18-25",IF(Budgetingandspending[[#This Row],[Age]]&lt;36,"26-35",IF(Budgetingandspending[[#This Row],[Age]]&lt;46,"36-45","46+")))</f>
        <v>26-35</v>
      </c>
    </row>
    <row r="4779" spans="1:30" x14ac:dyDescent="0.3">
      <c r="A4779">
        <v>78504.69</v>
      </c>
      <c r="B4779">
        <v>33</v>
      </c>
      <c r="C4779">
        <v>2</v>
      </c>
      <c r="D4779" t="s">
        <v>33</v>
      </c>
      <c r="E4779" t="s">
        <v>30</v>
      </c>
      <c r="F4779">
        <v>15700.94</v>
      </c>
      <c r="G4779">
        <v>0</v>
      </c>
      <c r="H4779">
        <v>3532.16</v>
      </c>
      <c r="I4779">
        <v>10491.21</v>
      </c>
      <c r="J4779">
        <v>5662.99</v>
      </c>
      <c r="K4779">
        <v>2071.33</v>
      </c>
      <c r="L4779">
        <v>3325.49</v>
      </c>
      <c r="M4779">
        <v>4952.3500000000004</v>
      </c>
      <c r="N4779">
        <v>2712.13</v>
      </c>
      <c r="O4779">
        <v>7501.73</v>
      </c>
      <c r="P4779">
        <v>2199.56</v>
      </c>
      <c r="Q4779">
        <f>SUM(Budgetingandspending[[#This Row],[Rent]:[Miscellaneous]])</f>
        <v>58149.889999999985</v>
      </c>
      <c r="R4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54.800000000017</v>
      </c>
      <c r="S4779">
        <v>10.039999999999999</v>
      </c>
      <c r="T4779">
        <v>7880.28</v>
      </c>
      <c r="U4779">
        <v>20354.79</v>
      </c>
      <c r="V4779">
        <v>3007.71</v>
      </c>
      <c r="W4779">
        <v>1251.58</v>
      </c>
      <c r="X4779">
        <v>552.86</v>
      </c>
      <c r="Y4779">
        <v>703.66</v>
      </c>
      <c r="Z4779">
        <v>284.49</v>
      </c>
      <c r="AA4779">
        <v>43.24</v>
      </c>
      <c r="AB4779">
        <v>225.9</v>
      </c>
      <c r="AC4779">
        <v>590.36</v>
      </c>
      <c r="AD4779" t="str">
        <f>IF(Budgetingandspending[[#This Row],[Age]]&lt;26,"18-25",IF(Budgetingandspending[[#This Row],[Age]]&lt;36,"26-35",IF(Budgetingandspending[[#This Row],[Age]]&lt;46,"36-45","46+")))</f>
        <v>26-35</v>
      </c>
    </row>
    <row r="4780" spans="1:30" x14ac:dyDescent="0.3">
      <c r="A4780">
        <v>12490.66</v>
      </c>
      <c r="B4780">
        <v>64</v>
      </c>
      <c r="C4780">
        <v>2</v>
      </c>
      <c r="D4780" t="s">
        <v>33</v>
      </c>
      <c r="E4780" t="s">
        <v>32</v>
      </c>
      <c r="F4780">
        <v>1873.6</v>
      </c>
      <c r="G4780">
        <v>0</v>
      </c>
      <c r="H4780">
        <v>556.84</v>
      </c>
      <c r="I4780">
        <v>1425.34</v>
      </c>
      <c r="J4780">
        <v>954.26</v>
      </c>
      <c r="K4780">
        <v>449.07</v>
      </c>
      <c r="L4780">
        <v>586.72</v>
      </c>
      <c r="M4780">
        <v>992.44</v>
      </c>
      <c r="N4780">
        <v>427.17</v>
      </c>
      <c r="O4780">
        <v>726.3</v>
      </c>
      <c r="P4780">
        <v>182.07</v>
      </c>
      <c r="Q4780">
        <f>SUM(Budgetingandspending[[#This Row],[Rent]:[Miscellaneous]])</f>
        <v>8173.81</v>
      </c>
      <c r="R4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6.8499999999995</v>
      </c>
      <c r="S4780">
        <v>5.92</v>
      </c>
      <c r="T4780">
        <v>739.8</v>
      </c>
      <c r="U4780">
        <v>4316.84</v>
      </c>
      <c r="V4780">
        <v>301.88</v>
      </c>
      <c r="W4780">
        <v>191.84</v>
      </c>
      <c r="X4780">
        <v>22.99</v>
      </c>
      <c r="Y4780">
        <v>97.7</v>
      </c>
      <c r="Z4780">
        <v>195.94</v>
      </c>
      <c r="AA4780">
        <v>3.18</v>
      </c>
      <c r="AB4780">
        <v>30.69</v>
      </c>
      <c r="AC4780">
        <v>34.090000000000003</v>
      </c>
      <c r="AD4780" t="str">
        <f>IF(Budgetingandspending[[#This Row],[Age]]&lt;26,"18-25",IF(Budgetingandspending[[#This Row],[Age]]&lt;36,"26-35",IF(Budgetingandspending[[#This Row],[Age]]&lt;46,"36-45","46+")))</f>
        <v>46+</v>
      </c>
    </row>
    <row r="4781" spans="1:30" x14ac:dyDescent="0.3">
      <c r="A4781">
        <v>2362.77</v>
      </c>
      <c r="B4781">
        <v>23</v>
      </c>
      <c r="C4781">
        <v>3</v>
      </c>
      <c r="D4781" t="s">
        <v>33</v>
      </c>
      <c r="E4781" t="s">
        <v>28</v>
      </c>
      <c r="F4781">
        <v>708.83</v>
      </c>
      <c r="G4781">
        <v>314.58</v>
      </c>
      <c r="H4781">
        <v>88.56</v>
      </c>
      <c r="I4781">
        <v>336.04</v>
      </c>
      <c r="J4781">
        <v>179.03</v>
      </c>
      <c r="K4781">
        <v>100.17</v>
      </c>
      <c r="L4781">
        <v>83.09</v>
      </c>
      <c r="M4781">
        <v>167.96</v>
      </c>
      <c r="N4781">
        <v>115.5</v>
      </c>
      <c r="O4781">
        <v>137.16</v>
      </c>
      <c r="P4781">
        <v>39.479999999999997</v>
      </c>
      <c r="Q4781">
        <f>SUM(Budgetingandspending[[#This Row],[Rent]:[Miscellaneous]])</f>
        <v>2270.4</v>
      </c>
      <c r="R4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.369999999999891</v>
      </c>
      <c r="S4781">
        <v>5.48</v>
      </c>
      <c r="T4781">
        <v>92.36</v>
      </c>
      <c r="U4781">
        <v>92.36</v>
      </c>
      <c r="V4781">
        <v>58.33</v>
      </c>
      <c r="W4781">
        <v>19.149999999999999</v>
      </c>
      <c r="X4781">
        <v>25.73</v>
      </c>
      <c r="Y4781">
        <v>8.07</v>
      </c>
      <c r="Z4781">
        <v>13.58</v>
      </c>
      <c r="AA4781">
        <v>2.46</v>
      </c>
      <c r="AB4781">
        <v>5.45</v>
      </c>
      <c r="AC4781">
        <v>10.46</v>
      </c>
      <c r="AD4781" t="str">
        <f>IF(Budgetingandspending[[#This Row],[Age]]&lt;26,"18-25",IF(Budgetingandspending[[#This Row],[Age]]&lt;36,"26-35",IF(Budgetingandspending[[#This Row],[Age]]&lt;46,"36-45","46+")))</f>
        <v>18-25</v>
      </c>
    </row>
    <row r="4782" spans="1:30" x14ac:dyDescent="0.3">
      <c r="A4782">
        <v>37504.629999999997</v>
      </c>
      <c r="B4782">
        <v>63</v>
      </c>
      <c r="C4782">
        <v>0</v>
      </c>
      <c r="D4782" t="s">
        <v>33</v>
      </c>
      <c r="E4782" t="s">
        <v>32</v>
      </c>
      <c r="F4782">
        <v>5625.69</v>
      </c>
      <c r="G4782">
        <v>3726.91</v>
      </c>
      <c r="H4782">
        <v>941.98</v>
      </c>
      <c r="I4782">
        <v>4383.2</v>
      </c>
      <c r="J4782">
        <v>2907.81</v>
      </c>
      <c r="K4782">
        <v>1059.1199999999999</v>
      </c>
      <c r="L4782">
        <v>1099.77</v>
      </c>
      <c r="M4782">
        <v>1676.68</v>
      </c>
      <c r="N4782">
        <v>1298.8800000000001</v>
      </c>
      <c r="O4782">
        <v>0</v>
      </c>
      <c r="P4782">
        <v>851.43</v>
      </c>
      <c r="Q4782">
        <f>SUM(Budgetingandspending[[#This Row],[Rent]:[Miscellaneous]])</f>
        <v>23571.47</v>
      </c>
      <c r="R4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33.159999999996</v>
      </c>
      <c r="S4782">
        <v>6.67</v>
      </c>
      <c r="T4782">
        <v>2501.6999999999998</v>
      </c>
      <c r="U4782">
        <v>13933.16</v>
      </c>
      <c r="V4782">
        <v>283.12</v>
      </c>
      <c r="W4782">
        <v>864.19</v>
      </c>
      <c r="X4782">
        <v>94.23</v>
      </c>
      <c r="Y4782">
        <v>289.42</v>
      </c>
      <c r="Z4782">
        <v>97.29</v>
      </c>
      <c r="AA4782">
        <v>12.8</v>
      </c>
      <c r="AB4782">
        <v>0</v>
      </c>
      <c r="AC4782">
        <v>81.61</v>
      </c>
      <c r="AD4782" t="str">
        <f>IF(Budgetingandspending[[#This Row],[Age]]&lt;26,"18-25",IF(Budgetingandspending[[#This Row],[Age]]&lt;36,"26-35",IF(Budgetingandspending[[#This Row],[Age]]&lt;46,"36-45","46+")))</f>
        <v>46+</v>
      </c>
    </row>
    <row r="4783" spans="1:30" x14ac:dyDescent="0.3">
      <c r="A4783">
        <v>37880.949999999997</v>
      </c>
      <c r="B4783">
        <v>28</v>
      </c>
      <c r="C4783">
        <v>1</v>
      </c>
      <c r="D4783" t="s">
        <v>29</v>
      </c>
      <c r="E4783" t="s">
        <v>30</v>
      </c>
      <c r="F4783">
        <v>7576.19</v>
      </c>
      <c r="G4783">
        <v>0</v>
      </c>
      <c r="H4783">
        <v>1475.41</v>
      </c>
      <c r="I4783">
        <v>5419.6</v>
      </c>
      <c r="J4783">
        <v>2092.75</v>
      </c>
      <c r="K4783">
        <v>1045.42</v>
      </c>
      <c r="L4783">
        <v>1725.48</v>
      </c>
      <c r="M4783">
        <v>2499.88</v>
      </c>
      <c r="N4783">
        <v>1737.29</v>
      </c>
      <c r="O4783">
        <v>3382.01</v>
      </c>
      <c r="P4783">
        <v>1096.8900000000001</v>
      </c>
      <c r="Q4783">
        <f>SUM(Budgetingandspending[[#This Row],[Rent]:[Miscellaneous]])</f>
        <v>28050.920000000006</v>
      </c>
      <c r="R4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0.0299999999916</v>
      </c>
      <c r="S4783">
        <v>6.35</v>
      </c>
      <c r="T4783">
        <v>2403.6</v>
      </c>
      <c r="U4783">
        <v>9830.02</v>
      </c>
      <c r="V4783">
        <v>616.78</v>
      </c>
      <c r="W4783">
        <v>498.95</v>
      </c>
      <c r="X4783">
        <v>76.53</v>
      </c>
      <c r="Y4783">
        <v>253.16</v>
      </c>
      <c r="Z4783">
        <v>518.96</v>
      </c>
      <c r="AA4783">
        <v>70.39</v>
      </c>
      <c r="AB4783">
        <v>136.46</v>
      </c>
      <c r="AC4783">
        <v>123.37</v>
      </c>
      <c r="AD4783" t="str">
        <f>IF(Budgetingandspending[[#This Row],[Age]]&lt;26,"18-25",IF(Budgetingandspending[[#This Row],[Age]]&lt;36,"26-35",IF(Budgetingandspending[[#This Row],[Age]]&lt;46,"36-45","46+")))</f>
        <v>26-35</v>
      </c>
    </row>
    <row r="4784" spans="1:30" x14ac:dyDescent="0.3">
      <c r="A4784">
        <v>7757.5</v>
      </c>
      <c r="B4784">
        <v>27</v>
      </c>
      <c r="C4784">
        <v>3</v>
      </c>
      <c r="D4784" t="s">
        <v>33</v>
      </c>
      <c r="E4784" t="s">
        <v>30</v>
      </c>
      <c r="F4784">
        <v>1551.5</v>
      </c>
      <c r="G4784">
        <v>870.37</v>
      </c>
      <c r="H4784">
        <v>225.78</v>
      </c>
      <c r="I4784">
        <v>842.1</v>
      </c>
      <c r="J4784">
        <v>409.02</v>
      </c>
      <c r="K4784">
        <v>281.83</v>
      </c>
      <c r="L4784">
        <v>196.33</v>
      </c>
      <c r="M4784">
        <v>449.78</v>
      </c>
      <c r="N4784">
        <v>301.64</v>
      </c>
      <c r="O4784">
        <v>530.67999999999995</v>
      </c>
      <c r="P4784">
        <v>186.76</v>
      </c>
      <c r="Q4784">
        <f>SUM(Budgetingandspending[[#This Row],[Rent]:[Miscellaneous]])</f>
        <v>5845.7900000000009</v>
      </c>
      <c r="R4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1.7099999999991</v>
      </c>
      <c r="S4784">
        <v>8.6999999999999993</v>
      </c>
      <c r="T4784">
        <v>675.04</v>
      </c>
      <c r="U4784">
        <v>1911.7</v>
      </c>
      <c r="V4784">
        <v>96.73</v>
      </c>
      <c r="W4784">
        <v>82.64</v>
      </c>
      <c r="X4784">
        <v>40.86</v>
      </c>
      <c r="Y4784">
        <v>43.98</v>
      </c>
      <c r="Z4784">
        <v>102.96</v>
      </c>
      <c r="AA4784">
        <v>6.7</v>
      </c>
      <c r="AB4784">
        <v>8.07</v>
      </c>
      <c r="AC4784">
        <v>25.43</v>
      </c>
      <c r="AD4784" t="str">
        <f>IF(Budgetingandspending[[#This Row],[Age]]&lt;26,"18-25",IF(Budgetingandspending[[#This Row],[Age]]&lt;36,"26-35",IF(Budgetingandspending[[#This Row],[Age]]&lt;46,"36-45","46+")))</f>
        <v>26-35</v>
      </c>
    </row>
    <row r="4785" spans="1:30" x14ac:dyDescent="0.3">
      <c r="A4785">
        <v>13713.73</v>
      </c>
      <c r="B4785">
        <v>33</v>
      </c>
      <c r="C4785">
        <v>1</v>
      </c>
      <c r="D4785" t="s">
        <v>31</v>
      </c>
      <c r="E4785" t="s">
        <v>28</v>
      </c>
      <c r="F4785">
        <v>4114.12</v>
      </c>
      <c r="G4785">
        <v>0</v>
      </c>
      <c r="H4785">
        <v>588.70000000000005</v>
      </c>
      <c r="I4785">
        <v>1501.51</v>
      </c>
      <c r="J4785">
        <v>687.99</v>
      </c>
      <c r="K4785">
        <v>311.14999999999998</v>
      </c>
      <c r="L4785">
        <v>597.95000000000005</v>
      </c>
      <c r="M4785">
        <v>979.24</v>
      </c>
      <c r="N4785">
        <v>586.73</v>
      </c>
      <c r="O4785">
        <v>861.4</v>
      </c>
      <c r="P4785">
        <v>312.43</v>
      </c>
      <c r="Q4785">
        <f>SUM(Budgetingandspending[[#This Row],[Rent]:[Miscellaneous]])</f>
        <v>10541.22</v>
      </c>
      <c r="R4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2.51</v>
      </c>
      <c r="S4785">
        <v>5.57</v>
      </c>
      <c r="T4785">
        <v>763.68</v>
      </c>
      <c r="U4785">
        <v>3172.51</v>
      </c>
      <c r="V4785">
        <v>360.2</v>
      </c>
      <c r="W4785">
        <v>189.65</v>
      </c>
      <c r="X4785">
        <v>24.22</v>
      </c>
      <c r="Y4785">
        <v>87.98</v>
      </c>
      <c r="Z4785">
        <v>159.41</v>
      </c>
      <c r="AA4785">
        <v>28.43</v>
      </c>
      <c r="AB4785">
        <v>12.33</v>
      </c>
      <c r="AC4785">
        <v>28.83</v>
      </c>
      <c r="AD4785" t="str">
        <f>IF(Budgetingandspending[[#This Row],[Age]]&lt;26,"18-25",IF(Budgetingandspending[[#This Row],[Age]]&lt;36,"26-35",IF(Budgetingandspending[[#This Row],[Age]]&lt;46,"36-45","46+")))</f>
        <v>26-35</v>
      </c>
    </row>
    <row r="4786" spans="1:30" x14ac:dyDescent="0.3">
      <c r="A4786">
        <v>271882.93</v>
      </c>
      <c r="B4786">
        <v>29</v>
      </c>
      <c r="C4786">
        <v>4</v>
      </c>
      <c r="D4786" t="s">
        <v>31</v>
      </c>
      <c r="E4786" t="s">
        <v>32</v>
      </c>
      <c r="F4786">
        <v>40782.44</v>
      </c>
      <c r="G4786">
        <v>0</v>
      </c>
      <c r="H4786">
        <v>7107.29</v>
      </c>
      <c r="I4786">
        <v>34323.25</v>
      </c>
      <c r="J4786">
        <v>18208.009999999998</v>
      </c>
      <c r="K4786">
        <v>11020.55</v>
      </c>
      <c r="L4786">
        <v>6713.2</v>
      </c>
      <c r="M4786">
        <v>13435.76</v>
      </c>
      <c r="N4786">
        <v>8403.56</v>
      </c>
      <c r="O4786">
        <v>15013.97</v>
      </c>
      <c r="P4786">
        <v>4196.95</v>
      </c>
      <c r="Q4786">
        <f>SUM(Budgetingandspending[[#This Row],[Rent]:[Miscellaneous]])</f>
        <v>159204.98000000001</v>
      </c>
      <c r="R4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677.94999999998</v>
      </c>
      <c r="S4786">
        <v>16.350000000000001</v>
      </c>
      <c r="T4786">
        <v>44459.25</v>
      </c>
      <c r="U4786">
        <v>112677.96</v>
      </c>
      <c r="V4786">
        <v>4412.6099999999997</v>
      </c>
      <c r="W4786">
        <v>4548.42</v>
      </c>
      <c r="X4786">
        <v>2956.57</v>
      </c>
      <c r="Y4786">
        <v>1086.47</v>
      </c>
      <c r="Z4786">
        <v>3045.72</v>
      </c>
      <c r="AA4786">
        <v>349.58</v>
      </c>
      <c r="AB4786">
        <v>489.95</v>
      </c>
      <c r="AC4786">
        <v>659.43</v>
      </c>
      <c r="AD4786" t="str">
        <f>IF(Budgetingandspending[[#This Row],[Age]]&lt;26,"18-25",IF(Budgetingandspending[[#This Row],[Age]]&lt;36,"26-35",IF(Budgetingandspending[[#This Row],[Age]]&lt;46,"36-45","46+")))</f>
        <v>26-35</v>
      </c>
    </row>
    <row r="4787" spans="1:30" x14ac:dyDescent="0.3">
      <c r="A4787">
        <v>23493.15</v>
      </c>
      <c r="B4787">
        <v>24</v>
      </c>
      <c r="C4787">
        <v>3</v>
      </c>
      <c r="D4787" t="s">
        <v>27</v>
      </c>
      <c r="E4787" t="s">
        <v>30</v>
      </c>
      <c r="F4787">
        <v>4698.63</v>
      </c>
      <c r="G4787">
        <v>0</v>
      </c>
      <c r="H4787">
        <v>925.32</v>
      </c>
      <c r="I4787">
        <v>2781.49</v>
      </c>
      <c r="J4787">
        <v>1756.84</v>
      </c>
      <c r="K4787">
        <v>572.75</v>
      </c>
      <c r="L4787">
        <v>795.48</v>
      </c>
      <c r="M4787">
        <v>1719.02</v>
      </c>
      <c r="N4787">
        <v>1024.71</v>
      </c>
      <c r="O4787">
        <v>2097</v>
      </c>
      <c r="P4787">
        <v>282.38</v>
      </c>
      <c r="Q4787">
        <f>SUM(Budgetingandspending[[#This Row],[Rent]:[Miscellaneous]])</f>
        <v>16653.62</v>
      </c>
      <c r="R4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39.5300000000025</v>
      </c>
      <c r="S4787">
        <v>6.9</v>
      </c>
      <c r="T4787">
        <v>1621.51</v>
      </c>
      <c r="U4787">
        <v>6839.52</v>
      </c>
      <c r="V4787">
        <v>509.1</v>
      </c>
      <c r="W4787">
        <v>502.85</v>
      </c>
      <c r="X4787">
        <v>73.31</v>
      </c>
      <c r="Y4787">
        <v>113.81</v>
      </c>
      <c r="Z4787">
        <v>94.37</v>
      </c>
      <c r="AA4787">
        <v>33.409999999999997</v>
      </c>
      <c r="AB4787">
        <v>88.32</v>
      </c>
      <c r="AC4787">
        <v>83.15</v>
      </c>
      <c r="AD4787" t="str">
        <f>IF(Budgetingandspending[[#This Row],[Age]]&lt;26,"18-25",IF(Budgetingandspending[[#This Row],[Age]]&lt;36,"26-35",IF(Budgetingandspending[[#This Row],[Age]]&lt;46,"36-45","46+")))</f>
        <v>18-25</v>
      </c>
    </row>
    <row r="4788" spans="1:30" x14ac:dyDescent="0.3">
      <c r="A4788">
        <v>53837.19</v>
      </c>
      <c r="B4788">
        <v>56</v>
      </c>
      <c r="C4788">
        <v>3</v>
      </c>
      <c r="D4788" t="s">
        <v>31</v>
      </c>
      <c r="E4788" t="s">
        <v>30</v>
      </c>
      <c r="F4788">
        <v>10767.44</v>
      </c>
      <c r="G4788">
        <v>0</v>
      </c>
      <c r="H4788">
        <v>1215.2</v>
      </c>
      <c r="I4788">
        <v>7942.56</v>
      </c>
      <c r="J4788">
        <v>3851.12</v>
      </c>
      <c r="K4788">
        <v>1154.6199999999999</v>
      </c>
      <c r="L4788">
        <v>1904.71</v>
      </c>
      <c r="M4788">
        <v>4131.76</v>
      </c>
      <c r="N4788">
        <v>2146.61</v>
      </c>
      <c r="O4788">
        <v>3619.05</v>
      </c>
      <c r="P4788">
        <v>561.76</v>
      </c>
      <c r="Q4788">
        <f>SUM(Budgetingandspending[[#This Row],[Rent]:[Miscellaneous]])</f>
        <v>37294.83</v>
      </c>
      <c r="R4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42.36</v>
      </c>
      <c r="S4788">
        <v>13.04</v>
      </c>
      <c r="T4788">
        <v>7019.93</v>
      </c>
      <c r="U4788">
        <v>16542.37</v>
      </c>
      <c r="V4788">
        <v>1354.31</v>
      </c>
      <c r="W4788">
        <v>593.6</v>
      </c>
      <c r="X4788">
        <v>276.38</v>
      </c>
      <c r="Y4788">
        <v>105.16</v>
      </c>
      <c r="Z4788">
        <v>1041.03</v>
      </c>
      <c r="AA4788">
        <v>70.52</v>
      </c>
      <c r="AB4788">
        <v>93.38</v>
      </c>
      <c r="AC4788">
        <v>147.26</v>
      </c>
      <c r="AD4788" t="str">
        <f>IF(Budgetingandspending[[#This Row],[Age]]&lt;26,"18-25",IF(Budgetingandspending[[#This Row],[Age]]&lt;36,"26-35",IF(Budgetingandspending[[#This Row],[Age]]&lt;46,"36-45","46+")))</f>
        <v>46+</v>
      </c>
    </row>
    <row r="4789" spans="1:30" x14ac:dyDescent="0.3">
      <c r="A4789">
        <v>17826.2</v>
      </c>
      <c r="B4789">
        <v>44</v>
      </c>
      <c r="C4789">
        <v>4</v>
      </c>
      <c r="D4789" t="s">
        <v>33</v>
      </c>
      <c r="E4789" t="s">
        <v>30</v>
      </c>
      <c r="F4789">
        <v>3565.24</v>
      </c>
      <c r="G4789">
        <v>2296.04</v>
      </c>
      <c r="H4789">
        <v>785.42</v>
      </c>
      <c r="I4789">
        <v>2418.8200000000002</v>
      </c>
      <c r="J4789">
        <v>1295.9000000000001</v>
      </c>
      <c r="K4789">
        <v>569.94000000000005</v>
      </c>
      <c r="L4789">
        <v>630.05999999999995</v>
      </c>
      <c r="M4789">
        <v>1123.55</v>
      </c>
      <c r="N4789">
        <v>618.11</v>
      </c>
      <c r="O4789">
        <v>970.48</v>
      </c>
      <c r="P4789">
        <v>438.52</v>
      </c>
      <c r="Q4789">
        <f>SUM(Budgetingandspending[[#This Row],[Rent]:[Miscellaneous]])</f>
        <v>14712.08</v>
      </c>
      <c r="R4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4.1200000000008</v>
      </c>
      <c r="S4789">
        <v>5.69</v>
      </c>
      <c r="T4789">
        <v>1014.98</v>
      </c>
      <c r="U4789">
        <v>3114.14</v>
      </c>
      <c r="V4789">
        <v>546.05999999999995</v>
      </c>
      <c r="W4789">
        <v>127.23</v>
      </c>
      <c r="X4789">
        <v>49.24</v>
      </c>
      <c r="Y4789">
        <v>181.28</v>
      </c>
      <c r="Z4789">
        <v>137.41999999999999</v>
      </c>
      <c r="AA4789">
        <v>30.72</v>
      </c>
      <c r="AB4789">
        <v>44.53</v>
      </c>
      <c r="AC4789">
        <v>65.37</v>
      </c>
      <c r="AD4789" t="str">
        <f>IF(Budgetingandspending[[#This Row],[Age]]&lt;26,"18-25",IF(Budgetingandspending[[#This Row],[Age]]&lt;36,"26-35",IF(Budgetingandspending[[#This Row],[Age]]&lt;46,"36-45","46+")))</f>
        <v>36-45</v>
      </c>
    </row>
    <row r="4790" spans="1:30" x14ac:dyDescent="0.3">
      <c r="A4790">
        <v>5634.76</v>
      </c>
      <c r="B4790">
        <v>41</v>
      </c>
      <c r="C4790">
        <v>3</v>
      </c>
      <c r="D4790" t="s">
        <v>31</v>
      </c>
      <c r="E4790" t="s">
        <v>30</v>
      </c>
      <c r="F4790">
        <v>1126.95</v>
      </c>
      <c r="G4790">
        <v>792.5</v>
      </c>
      <c r="H4790">
        <v>165.9</v>
      </c>
      <c r="I4790">
        <v>701.35</v>
      </c>
      <c r="J4790">
        <v>328.81</v>
      </c>
      <c r="K4790">
        <v>168.62</v>
      </c>
      <c r="L4790">
        <v>238.2</v>
      </c>
      <c r="M4790">
        <v>298.27999999999997</v>
      </c>
      <c r="N4790">
        <v>176.73</v>
      </c>
      <c r="O4790">
        <v>302.70999999999998</v>
      </c>
      <c r="P4790">
        <v>132.35</v>
      </c>
      <c r="Q4790">
        <f>SUM(Budgetingandspending[[#This Row],[Rent]:[Miscellaneous]])</f>
        <v>4432.3999999999996</v>
      </c>
      <c r="R4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2.3600000000006</v>
      </c>
      <c r="S4790">
        <v>8.0399999999999991</v>
      </c>
      <c r="T4790">
        <v>453.16</v>
      </c>
      <c r="U4790">
        <v>1202.3699999999999</v>
      </c>
      <c r="V4790">
        <v>72.22</v>
      </c>
      <c r="W4790">
        <v>50.81</v>
      </c>
      <c r="X4790">
        <v>20.170000000000002</v>
      </c>
      <c r="Y4790">
        <v>33.049999999999997</v>
      </c>
      <c r="Z4790">
        <v>63.56</v>
      </c>
      <c r="AA4790">
        <v>5.01</v>
      </c>
      <c r="AB4790">
        <v>7.22</v>
      </c>
      <c r="AC4790">
        <v>31.05</v>
      </c>
      <c r="AD4790" t="str">
        <f>IF(Budgetingandspending[[#This Row],[Age]]&lt;26,"18-25",IF(Budgetingandspending[[#This Row],[Age]]&lt;36,"26-35",IF(Budgetingandspending[[#This Row],[Age]]&lt;46,"36-45","46+")))</f>
        <v>36-45</v>
      </c>
    </row>
    <row r="4791" spans="1:30" x14ac:dyDescent="0.3">
      <c r="A4791">
        <v>26179.87</v>
      </c>
      <c r="B4791">
        <v>32</v>
      </c>
      <c r="C4791">
        <v>0</v>
      </c>
      <c r="D4791" t="s">
        <v>33</v>
      </c>
      <c r="E4791" t="s">
        <v>32</v>
      </c>
      <c r="F4791">
        <v>3926.98</v>
      </c>
      <c r="G4791">
        <v>2763.18</v>
      </c>
      <c r="H4791">
        <v>1287.5</v>
      </c>
      <c r="I4791">
        <v>3885.25</v>
      </c>
      <c r="J4791">
        <v>2015.49</v>
      </c>
      <c r="K4791">
        <v>1150.49</v>
      </c>
      <c r="L4791">
        <v>1172.8900000000001</v>
      </c>
      <c r="M4791">
        <v>1842.94</v>
      </c>
      <c r="N4791">
        <v>799.83</v>
      </c>
      <c r="O4791">
        <v>0</v>
      </c>
      <c r="P4791">
        <v>459.86</v>
      </c>
      <c r="Q4791">
        <f>SUM(Budgetingandspending[[#This Row],[Rent]:[Miscellaneous]])</f>
        <v>19304.41</v>
      </c>
      <c r="R4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75.4599999999991</v>
      </c>
      <c r="S4791">
        <v>7.23</v>
      </c>
      <c r="T4791">
        <v>1893.75</v>
      </c>
      <c r="U4791">
        <v>6875.47</v>
      </c>
      <c r="V4791">
        <v>501.22</v>
      </c>
      <c r="W4791">
        <v>348.57</v>
      </c>
      <c r="X4791">
        <v>80.66</v>
      </c>
      <c r="Y4791">
        <v>245.52</v>
      </c>
      <c r="Z4791">
        <v>501.73</v>
      </c>
      <c r="AA4791">
        <v>26.4</v>
      </c>
      <c r="AB4791">
        <v>0</v>
      </c>
      <c r="AC4791">
        <v>110.3</v>
      </c>
      <c r="AD4791" t="str">
        <f>IF(Budgetingandspending[[#This Row],[Age]]&lt;26,"18-25",IF(Budgetingandspending[[#This Row],[Age]]&lt;36,"26-35",IF(Budgetingandspending[[#This Row],[Age]]&lt;46,"36-45","46+")))</f>
        <v>26-35</v>
      </c>
    </row>
    <row r="4792" spans="1:30" x14ac:dyDescent="0.3">
      <c r="A4792">
        <v>24257.21</v>
      </c>
      <c r="B4792">
        <v>23</v>
      </c>
      <c r="C4792">
        <v>2</v>
      </c>
      <c r="D4792" t="s">
        <v>33</v>
      </c>
      <c r="E4792" t="s">
        <v>32</v>
      </c>
      <c r="F4792">
        <v>3638.58</v>
      </c>
      <c r="G4792">
        <v>0</v>
      </c>
      <c r="H4792">
        <v>819.93</v>
      </c>
      <c r="I4792">
        <v>3567.4</v>
      </c>
      <c r="J4792">
        <v>1830.83</v>
      </c>
      <c r="K4792">
        <v>682.39</v>
      </c>
      <c r="L4792">
        <v>537.71</v>
      </c>
      <c r="M4792">
        <v>1908.17</v>
      </c>
      <c r="N4792">
        <v>1194.8399999999999</v>
      </c>
      <c r="O4792">
        <v>2377.5</v>
      </c>
      <c r="P4792">
        <v>558.16</v>
      </c>
      <c r="Q4792">
        <f>SUM(Budgetingandspending[[#This Row],[Rent]:[Miscellaneous]])</f>
        <v>17115.509999999998</v>
      </c>
      <c r="R4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1.7000000000007</v>
      </c>
      <c r="S4792">
        <v>7.28</v>
      </c>
      <c r="T4792">
        <v>1765.51</v>
      </c>
      <c r="U4792">
        <v>7141.68</v>
      </c>
      <c r="V4792">
        <v>190.42</v>
      </c>
      <c r="W4792">
        <v>326.27999999999997</v>
      </c>
      <c r="X4792">
        <v>133.25</v>
      </c>
      <c r="Y4792">
        <v>130.12</v>
      </c>
      <c r="Z4792">
        <v>230.42</v>
      </c>
      <c r="AA4792">
        <v>9.36</v>
      </c>
      <c r="AB4792">
        <v>5.98</v>
      </c>
      <c r="AC4792">
        <v>55.27</v>
      </c>
      <c r="AD4792" t="str">
        <f>IF(Budgetingandspending[[#This Row],[Age]]&lt;26,"18-25",IF(Budgetingandspending[[#This Row],[Age]]&lt;36,"26-35",IF(Budgetingandspending[[#This Row],[Age]]&lt;46,"36-45","46+")))</f>
        <v>18-25</v>
      </c>
    </row>
    <row r="4793" spans="1:30" x14ac:dyDescent="0.3">
      <c r="A4793">
        <v>21786.59</v>
      </c>
      <c r="B4793">
        <v>36</v>
      </c>
      <c r="C4793">
        <v>1</v>
      </c>
      <c r="D4793" t="s">
        <v>27</v>
      </c>
      <c r="E4793" t="s">
        <v>30</v>
      </c>
      <c r="F4793">
        <v>4357.32</v>
      </c>
      <c r="G4793">
        <v>0</v>
      </c>
      <c r="H4793">
        <v>603.82000000000005</v>
      </c>
      <c r="I4793">
        <v>2417</v>
      </c>
      <c r="J4793">
        <v>1140.42</v>
      </c>
      <c r="K4793">
        <v>668.6</v>
      </c>
      <c r="L4793">
        <v>1040.07</v>
      </c>
      <c r="M4793">
        <v>1371.97</v>
      </c>
      <c r="N4793">
        <v>1078.8499999999999</v>
      </c>
      <c r="O4793">
        <v>2000.66</v>
      </c>
      <c r="P4793">
        <v>422.33</v>
      </c>
      <c r="Q4793">
        <f>SUM(Budgetingandspending[[#This Row],[Rent]:[Miscellaneous]])</f>
        <v>15101.039999999999</v>
      </c>
      <c r="R4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85.5500000000011</v>
      </c>
      <c r="S4793">
        <v>7.31</v>
      </c>
      <c r="T4793">
        <v>1593.41</v>
      </c>
      <c r="U4793">
        <v>6685.56</v>
      </c>
      <c r="V4793">
        <v>417.36</v>
      </c>
      <c r="W4793">
        <v>96.67</v>
      </c>
      <c r="X4793">
        <v>191.91</v>
      </c>
      <c r="Y4793">
        <v>154.63999999999999</v>
      </c>
      <c r="Z4793">
        <v>153.63</v>
      </c>
      <c r="AA4793">
        <v>17.97</v>
      </c>
      <c r="AB4793">
        <v>86.67</v>
      </c>
      <c r="AC4793">
        <v>52.86</v>
      </c>
      <c r="AD4793" t="str">
        <f>IF(Budgetingandspending[[#This Row],[Age]]&lt;26,"18-25",IF(Budgetingandspending[[#This Row],[Age]]&lt;36,"26-35",IF(Budgetingandspending[[#This Row],[Age]]&lt;46,"36-45","46+")))</f>
        <v>36-45</v>
      </c>
    </row>
    <row r="4794" spans="1:30" x14ac:dyDescent="0.3">
      <c r="A4794">
        <v>27371.02</v>
      </c>
      <c r="B4794">
        <v>25</v>
      </c>
      <c r="C4794">
        <v>4</v>
      </c>
      <c r="D4794" t="s">
        <v>29</v>
      </c>
      <c r="E4794" t="s">
        <v>30</v>
      </c>
      <c r="F4794">
        <v>5474.2</v>
      </c>
      <c r="G4794">
        <v>4793.41</v>
      </c>
      <c r="H4794">
        <v>650.57000000000005</v>
      </c>
      <c r="I4794">
        <v>3064.78</v>
      </c>
      <c r="J4794">
        <v>2068.59</v>
      </c>
      <c r="K4794">
        <v>556.65</v>
      </c>
      <c r="L4794">
        <v>634.4</v>
      </c>
      <c r="M4794">
        <v>1955.78</v>
      </c>
      <c r="N4794">
        <v>1038.8</v>
      </c>
      <c r="O4794">
        <v>1690.17</v>
      </c>
      <c r="P4794">
        <v>572.91</v>
      </c>
      <c r="Q4794">
        <f>SUM(Budgetingandspending[[#This Row],[Rent]:[Miscellaneous]])</f>
        <v>22500.26</v>
      </c>
      <c r="R4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0.760000000002</v>
      </c>
      <c r="S4794">
        <v>6.38</v>
      </c>
      <c r="T4794">
        <v>1745.32</v>
      </c>
      <c r="U4794">
        <v>4870.76</v>
      </c>
      <c r="V4794">
        <v>780.97</v>
      </c>
      <c r="W4794">
        <v>567.71</v>
      </c>
      <c r="X4794">
        <v>31.22</v>
      </c>
      <c r="Y4794">
        <v>146.4</v>
      </c>
      <c r="Z4794">
        <v>109.35</v>
      </c>
      <c r="AA4794">
        <v>17.18</v>
      </c>
      <c r="AB4794">
        <v>9.9600000000000009</v>
      </c>
      <c r="AC4794">
        <v>85.67</v>
      </c>
      <c r="AD4794" t="str">
        <f>IF(Budgetingandspending[[#This Row],[Age]]&lt;26,"18-25",IF(Budgetingandspending[[#This Row],[Age]]&lt;36,"26-35",IF(Budgetingandspending[[#This Row],[Age]]&lt;46,"36-45","46+")))</f>
        <v>18-25</v>
      </c>
    </row>
    <row r="4795" spans="1:30" x14ac:dyDescent="0.3">
      <c r="A4795">
        <v>37062.730000000003</v>
      </c>
      <c r="B4795">
        <v>64</v>
      </c>
      <c r="C4795">
        <v>2</v>
      </c>
      <c r="D4795" t="s">
        <v>31</v>
      </c>
      <c r="E4795" t="s">
        <v>30</v>
      </c>
      <c r="F4795">
        <v>7412.55</v>
      </c>
      <c r="G4795">
        <v>0</v>
      </c>
      <c r="H4795">
        <v>1838.52</v>
      </c>
      <c r="I4795">
        <v>5198.58</v>
      </c>
      <c r="J4795">
        <v>2769.08</v>
      </c>
      <c r="K4795">
        <v>830.19</v>
      </c>
      <c r="L4795">
        <v>1301.56</v>
      </c>
      <c r="M4795">
        <v>2051.06</v>
      </c>
      <c r="N4795">
        <v>1443.01</v>
      </c>
      <c r="O4795">
        <v>2498.29</v>
      </c>
      <c r="P4795">
        <v>546.42999999999995</v>
      </c>
      <c r="Q4795">
        <f>SUM(Budgetingandspending[[#This Row],[Rent]:[Miscellaneous]])</f>
        <v>25889.27</v>
      </c>
      <c r="R4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73.460000000003</v>
      </c>
      <c r="S4795">
        <v>9.7799999999999994</v>
      </c>
      <c r="T4795">
        <v>3623.98</v>
      </c>
      <c r="U4795">
        <v>11173.48</v>
      </c>
      <c r="V4795">
        <v>1427.91</v>
      </c>
      <c r="W4795">
        <v>740.36</v>
      </c>
      <c r="X4795">
        <v>111.73</v>
      </c>
      <c r="Y4795">
        <v>331.05</v>
      </c>
      <c r="Z4795">
        <v>593.17999999999995</v>
      </c>
      <c r="AA4795">
        <v>13.94</v>
      </c>
      <c r="AB4795">
        <v>5.74</v>
      </c>
      <c r="AC4795">
        <v>80.16</v>
      </c>
      <c r="AD4795" t="str">
        <f>IF(Budgetingandspending[[#This Row],[Age]]&lt;26,"18-25",IF(Budgetingandspending[[#This Row],[Age]]&lt;36,"26-35",IF(Budgetingandspending[[#This Row],[Age]]&lt;46,"36-45","46+")))</f>
        <v>46+</v>
      </c>
    </row>
    <row r="4796" spans="1:30" x14ac:dyDescent="0.3">
      <c r="A4796">
        <v>26605.119999999999</v>
      </c>
      <c r="B4796">
        <v>53</v>
      </c>
      <c r="C4796">
        <v>3</v>
      </c>
      <c r="D4796" t="s">
        <v>31</v>
      </c>
      <c r="E4796" t="s">
        <v>30</v>
      </c>
      <c r="F4796">
        <v>5321.02</v>
      </c>
      <c r="G4796">
        <v>0</v>
      </c>
      <c r="H4796">
        <v>851.15</v>
      </c>
      <c r="I4796">
        <v>3235.58</v>
      </c>
      <c r="J4796">
        <v>1721.98</v>
      </c>
      <c r="K4796">
        <v>939.69</v>
      </c>
      <c r="L4796">
        <v>588.57000000000005</v>
      </c>
      <c r="M4796">
        <v>1646.64</v>
      </c>
      <c r="N4796">
        <v>991.48</v>
      </c>
      <c r="O4796">
        <v>1837.51</v>
      </c>
      <c r="P4796">
        <v>293.83999999999997</v>
      </c>
      <c r="Q4796">
        <f>SUM(Budgetingandspending[[#This Row],[Rent]:[Miscellaneous]])</f>
        <v>17427.46</v>
      </c>
      <c r="R4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77.66</v>
      </c>
      <c r="S4796">
        <v>7.75</v>
      </c>
      <c r="T4796">
        <v>2060.9899999999998</v>
      </c>
      <c r="U4796">
        <v>9177.66</v>
      </c>
      <c r="V4796">
        <v>512.44000000000005</v>
      </c>
      <c r="W4796">
        <v>276.95</v>
      </c>
      <c r="X4796">
        <v>262.62</v>
      </c>
      <c r="Y4796">
        <v>124.98</v>
      </c>
      <c r="Z4796">
        <v>271.79000000000002</v>
      </c>
      <c r="AA4796">
        <v>14.19</v>
      </c>
      <c r="AB4796">
        <v>17.97</v>
      </c>
      <c r="AC4796">
        <v>29.7</v>
      </c>
      <c r="AD4796" t="str">
        <f>IF(Budgetingandspending[[#This Row],[Age]]&lt;26,"18-25",IF(Budgetingandspending[[#This Row],[Age]]&lt;36,"26-35",IF(Budgetingandspending[[#This Row],[Age]]&lt;46,"36-45","46+")))</f>
        <v>46+</v>
      </c>
    </row>
    <row r="4797" spans="1:30" x14ac:dyDescent="0.3">
      <c r="A4797">
        <v>10913.41</v>
      </c>
      <c r="B4797">
        <v>30</v>
      </c>
      <c r="C4797">
        <v>0</v>
      </c>
      <c r="D4797" t="s">
        <v>33</v>
      </c>
      <c r="E4797" t="s">
        <v>30</v>
      </c>
      <c r="F4797">
        <v>2182.6799999999998</v>
      </c>
      <c r="G4797">
        <v>1722.79</v>
      </c>
      <c r="H4797">
        <v>436.69</v>
      </c>
      <c r="I4797">
        <v>1173.52</v>
      </c>
      <c r="J4797">
        <v>772.14</v>
      </c>
      <c r="K4797">
        <v>400.59</v>
      </c>
      <c r="L4797">
        <v>539.11</v>
      </c>
      <c r="M4797">
        <v>457.83</v>
      </c>
      <c r="N4797">
        <v>440.41</v>
      </c>
      <c r="O4797">
        <v>0</v>
      </c>
      <c r="P4797">
        <v>192.7</v>
      </c>
      <c r="Q4797">
        <f>SUM(Budgetingandspending[[#This Row],[Rent]:[Miscellaneous]])</f>
        <v>8318.4600000000009</v>
      </c>
      <c r="R4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4.9499999999989</v>
      </c>
      <c r="S4797">
        <v>5.52</v>
      </c>
      <c r="T4797">
        <v>601.97</v>
      </c>
      <c r="U4797">
        <v>2594.96</v>
      </c>
      <c r="V4797">
        <v>321.77999999999997</v>
      </c>
      <c r="W4797">
        <v>83.39</v>
      </c>
      <c r="X4797">
        <v>46.69</v>
      </c>
      <c r="Y4797">
        <v>68.78</v>
      </c>
      <c r="Z4797">
        <v>121.44</v>
      </c>
      <c r="AA4797">
        <v>5.15</v>
      </c>
      <c r="AB4797">
        <v>0</v>
      </c>
      <c r="AC4797">
        <v>10.11</v>
      </c>
      <c r="AD4797" t="str">
        <f>IF(Budgetingandspending[[#This Row],[Age]]&lt;26,"18-25",IF(Budgetingandspending[[#This Row],[Age]]&lt;36,"26-35",IF(Budgetingandspending[[#This Row],[Age]]&lt;46,"36-45","46+")))</f>
        <v>26-35</v>
      </c>
    </row>
    <row r="4798" spans="1:30" x14ac:dyDescent="0.3">
      <c r="A4798">
        <v>44262.83</v>
      </c>
      <c r="B4798">
        <v>50</v>
      </c>
      <c r="C4798">
        <v>3</v>
      </c>
      <c r="D4798" t="s">
        <v>31</v>
      </c>
      <c r="E4798" t="s">
        <v>32</v>
      </c>
      <c r="F4798">
        <v>6639.42</v>
      </c>
      <c r="G4798">
        <v>0</v>
      </c>
      <c r="H4798">
        <v>1311.55</v>
      </c>
      <c r="I4798">
        <v>6460.53</v>
      </c>
      <c r="J4798">
        <v>2462.8200000000002</v>
      </c>
      <c r="K4798">
        <v>1492.43</v>
      </c>
      <c r="L4798">
        <v>1887.13</v>
      </c>
      <c r="M4798">
        <v>1938.37</v>
      </c>
      <c r="N4798">
        <v>2146.5100000000002</v>
      </c>
      <c r="O4798">
        <v>2677.31</v>
      </c>
      <c r="P4798">
        <v>1209.8599999999999</v>
      </c>
      <c r="Q4798">
        <f>SUM(Budgetingandspending[[#This Row],[Rent]:[Miscellaneous]])</f>
        <v>28225.930000000004</v>
      </c>
      <c r="R4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36.899999999998</v>
      </c>
      <c r="S4798">
        <v>13.41</v>
      </c>
      <c r="T4798">
        <v>5937.11</v>
      </c>
      <c r="U4798">
        <v>16036.9</v>
      </c>
      <c r="V4798">
        <v>1446.87</v>
      </c>
      <c r="W4798">
        <v>198.7</v>
      </c>
      <c r="X4798">
        <v>328.37</v>
      </c>
      <c r="Y4798">
        <v>454.15</v>
      </c>
      <c r="Z4798">
        <v>289.18</v>
      </c>
      <c r="AA4798">
        <v>82.53</v>
      </c>
      <c r="AB4798">
        <v>82.81</v>
      </c>
      <c r="AC4798">
        <v>136.96</v>
      </c>
      <c r="AD4798" t="str">
        <f>IF(Budgetingandspending[[#This Row],[Age]]&lt;26,"18-25",IF(Budgetingandspending[[#This Row],[Age]]&lt;36,"26-35",IF(Budgetingandspending[[#This Row],[Age]]&lt;46,"36-45","46+")))</f>
        <v>46+</v>
      </c>
    </row>
    <row r="4799" spans="1:30" x14ac:dyDescent="0.3">
      <c r="A4799">
        <v>6307.25</v>
      </c>
      <c r="B4799">
        <v>49</v>
      </c>
      <c r="C4799">
        <v>4</v>
      </c>
      <c r="D4799" t="s">
        <v>31</v>
      </c>
      <c r="E4799" t="s">
        <v>30</v>
      </c>
      <c r="F4799">
        <v>1261.45</v>
      </c>
      <c r="G4799">
        <v>0</v>
      </c>
      <c r="H4799">
        <v>168.89</v>
      </c>
      <c r="I4799">
        <v>864.24</v>
      </c>
      <c r="J4799">
        <v>475.46</v>
      </c>
      <c r="K4799">
        <v>284.19</v>
      </c>
      <c r="L4799">
        <v>156.9</v>
      </c>
      <c r="M4799">
        <v>496.94</v>
      </c>
      <c r="N4799">
        <v>298.02999999999997</v>
      </c>
      <c r="O4799">
        <v>478.49</v>
      </c>
      <c r="P4799">
        <v>112.44</v>
      </c>
      <c r="Q4799">
        <f>SUM(Budgetingandspending[[#This Row],[Rent]:[Miscellaneous]])</f>
        <v>4597.03</v>
      </c>
      <c r="R4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0.2200000000003</v>
      </c>
      <c r="S4799">
        <v>7.14</v>
      </c>
      <c r="T4799">
        <v>450.58</v>
      </c>
      <c r="U4799">
        <v>1710.21</v>
      </c>
      <c r="V4799">
        <v>167.21</v>
      </c>
      <c r="W4799">
        <v>128.33000000000001</v>
      </c>
      <c r="X4799">
        <v>82.54</v>
      </c>
      <c r="Y4799">
        <v>22.68</v>
      </c>
      <c r="Z4799">
        <v>33.36</v>
      </c>
      <c r="AA4799">
        <v>2.35</v>
      </c>
      <c r="AB4799">
        <v>5.79</v>
      </c>
      <c r="AC4799">
        <v>33.08</v>
      </c>
      <c r="AD4799" t="str">
        <f>IF(Budgetingandspending[[#This Row],[Age]]&lt;26,"18-25",IF(Budgetingandspending[[#This Row],[Age]]&lt;36,"26-35",IF(Budgetingandspending[[#This Row],[Age]]&lt;46,"36-45","46+")))</f>
        <v>46+</v>
      </c>
    </row>
    <row r="4800" spans="1:30" x14ac:dyDescent="0.3">
      <c r="A4800">
        <v>5817.74</v>
      </c>
      <c r="B4800">
        <v>45</v>
      </c>
      <c r="C4800">
        <v>3</v>
      </c>
      <c r="D4800" t="s">
        <v>29</v>
      </c>
      <c r="E4800" t="s">
        <v>30</v>
      </c>
      <c r="F4800">
        <v>1163.55</v>
      </c>
      <c r="G4800">
        <v>0</v>
      </c>
      <c r="H4800">
        <v>216.08</v>
      </c>
      <c r="I4800">
        <v>692.19</v>
      </c>
      <c r="J4800">
        <v>434.05</v>
      </c>
      <c r="K4800">
        <v>152.13999999999999</v>
      </c>
      <c r="L4800">
        <v>176.07</v>
      </c>
      <c r="M4800">
        <v>458.82</v>
      </c>
      <c r="N4800">
        <v>276.5</v>
      </c>
      <c r="O4800">
        <v>529.78</v>
      </c>
      <c r="P4800">
        <v>160.55000000000001</v>
      </c>
      <c r="Q4800">
        <f>SUM(Budgetingandspending[[#This Row],[Rent]:[Miscellaneous]])</f>
        <v>4259.7300000000005</v>
      </c>
      <c r="R4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8.0099999999993</v>
      </c>
      <c r="S4800">
        <v>8.02</v>
      </c>
      <c r="T4800">
        <v>466.77</v>
      </c>
      <c r="U4800">
        <v>1558.02</v>
      </c>
      <c r="V4800">
        <v>133.55000000000001</v>
      </c>
      <c r="W4800">
        <v>40.729999999999997</v>
      </c>
      <c r="X4800">
        <v>31.36</v>
      </c>
      <c r="Y4800">
        <v>52.44</v>
      </c>
      <c r="Z4800">
        <v>120.29</v>
      </c>
      <c r="AA4800">
        <v>9.33</v>
      </c>
      <c r="AB4800">
        <v>12.35</v>
      </c>
      <c r="AC4800">
        <v>25.83</v>
      </c>
      <c r="AD4800" t="str">
        <f>IF(Budgetingandspending[[#This Row],[Age]]&lt;26,"18-25",IF(Budgetingandspending[[#This Row],[Age]]&lt;36,"26-35",IF(Budgetingandspending[[#This Row],[Age]]&lt;46,"36-45","46+")))</f>
        <v>36-45</v>
      </c>
    </row>
    <row r="4801" spans="1:30" x14ac:dyDescent="0.3">
      <c r="A4801">
        <v>54192.46</v>
      </c>
      <c r="B4801">
        <v>57</v>
      </c>
      <c r="C4801">
        <v>0</v>
      </c>
      <c r="D4801" t="s">
        <v>31</v>
      </c>
      <c r="E4801" t="s">
        <v>28</v>
      </c>
      <c r="F4801">
        <v>16257.74</v>
      </c>
      <c r="G4801">
        <v>6380.07</v>
      </c>
      <c r="H4801">
        <v>1727.2</v>
      </c>
      <c r="I4801">
        <v>8095.69</v>
      </c>
      <c r="J4801">
        <v>4165</v>
      </c>
      <c r="K4801">
        <v>1308.4100000000001</v>
      </c>
      <c r="L4801">
        <v>2449.52</v>
      </c>
      <c r="M4801">
        <v>4228.34</v>
      </c>
      <c r="N4801">
        <v>2052.12</v>
      </c>
      <c r="O4801">
        <v>0</v>
      </c>
      <c r="P4801">
        <v>789.04</v>
      </c>
      <c r="Q4801">
        <f>SUM(Budgetingandspending[[#This Row],[Rent]:[Miscellaneous]])</f>
        <v>47453.130000000005</v>
      </c>
      <c r="R4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9.3299999999945</v>
      </c>
      <c r="S4801">
        <v>11.48</v>
      </c>
      <c r="T4801">
        <v>6220.59</v>
      </c>
      <c r="U4801">
        <v>6739.34</v>
      </c>
      <c r="V4801">
        <v>1044.18</v>
      </c>
      <c r="W4801">
        <v>897.93</v>
      </c>
      <c r="X4801">
        <v>235.93</v>
      </c>
      <c r="Y4801">
        <v>418.48</v>
      </c>
      <c r="Z4801">
        <v>1052.6199999999999</v>
      </c>
      <c r="AA4801">
        <v>8.83</v>
      </c>
      <c r="AB4801">
        <v>0</v>
      </c>
      <c r="AC4801">
        <v>111.32</v>
      </c>
      <c r="AD4801" t="str">
        <f>IF(Budgetingandspending[[#This Row],[Age]]&lt;26,"18-25",IF(Budgetingandspending[[#This Row],[Age]]&lt;36,"26-35",IF(Budgetingandspending[[#This Row],[Age]]&lt;46,"36-45","46+")))</f>
        <v>46+</v>
      </c>
    </row>
    <row r="4802" spans="1:30" x14ac:dyDescent="0.3">
      <c r="A4802">
        <v>45006.8</v>
      </c>
      <c r="B4802">
        <v>27</v>
      </c>
      <c r="C4802">
        <v>3</v>
      </c>
      <c r="D4802" t="s">
        <v>33</v>
      </c>
      <c r="E4802" t="s">
        <v>32</v>
      </c>
      <c r="F4802">
        <v>6751.02</v>
      </c>
      <c r="G4802">
        <v>7211.83</v>
      </c>
      <c r="H4802">
        <v>1549.65</v>
      </c>
      <c r="I4802">
        <v>5893.58</v>
      </c>
      <c r="J4802">
        <v>2281.63</v>
      </c>
      <c r="K4802">
        <v>1107.08</v>
      </c>
      <c r="L4802">
        <v>1275.06</v>
      </c>
      <c r="M4802">
        <v>3364.94</v>
      </c>
      <c r="N4802">
        <v>1709.49</v>
      </c>
      <c r="O4802">
        <v>4305.5600000000004</v>
      </c>
      <c r="P4802">
        <v>460.84</v>
      </c>
      <c r="Q4802">
        <f>SUM(Budgetingandspending[[#This Row],[Rent]:[Miscellaneous]])</f>
        <v>35910.68</v>
      </c>
      <c r="R4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6.1200000000026</v>
      </c>
      <c r="S4802">
        <v>13.11</v>
      </c>
      <c r="T4802">
        <v>5901.81</v>
      </c>
      <c r="U4802">
        <v>9096.1200000000008</v>
      </c>
      <c r="V4802">
        <v>1292.42</v>
      </c>
      <c r="W4802">
        <v>579.80999999999995</v>
      </c>
      <c r="X4802">
        <v>316.04000000000002</v>
      </c>
      <c r="Y4802">
        <v>89.03</v>
      </c>
      <c r="Z4802">
        <v>457.02</v>
      </c>
      <c r="AA4802">
        <v>41.84</v>
      </c>
      <c r="AB4802">
        <v>104.73</v>
      </c>
      <c r="AC4802">
        <v>67.78</v>
      </c>
      <c r="AD4802" t="str">
        <f>IF(Budgetingandspending[[#This Row],[Age]]&lt;26,"18-25",IF(Budgetingandspending[[#This Row],[Age]]&lt;36,"26-35",IF(Budgetingandspending[[#This Row],[Age]]&lt;46,"36-45","46+")))</f>
        <v>26-35</v>
      </c>
    </row>
    <row r="4803" spans="1:30" x14ac:dyDescent="0.3">
      <c r="A4803">
        <v>28653.66</v>
      </c>
      <c r="B4803">
        <v>50</v>
      </c>
      <c r="C4803">
        <v>3</v>
      </c>
      <c r="D4803" t="s">
        <v>29</v>
      </c>
      <c r="E4803" t="s">
        <v>30</v>
      </c>
      <c r="F4803">
        <v>5730.73</v>
      </c>
      <c r="G4803">
        <v>1461.38</v>
      </c>
      <c r="H4803">
        <v>1179.46</v>
      </c>
      <c r="I4803">
        <v>3603.08</v>
      </c>
      <c r="J4803">
        <v>2156.21</v>
      </c>
      <c r="K4803">
        <v>601.57000000000005</v>
      </c>
      <c r="L4803">
        <v>1227.8399999999999</v>
      </c>
      <c r="M4803">
        <v>1680.96</v>
      </c>
      <c r="N4803">
        <v>1149.82</v>
      </c>
      <c r="O4803">
        <v>1710.9</v>
      </c>
      <c r="P4803">
        <v>546.01</v>
      </c>
      <c r="Q4803">
        <f>SUM(Budgetingandspending[[#This Row],[Rent]:[Miscellaneous]])</f>
        <v>21047.96</v>
      </c>
      <c r="R4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05.7000000000007</v>
      </c>
      <c r="S4803">
        <v>9.3800000000000008</v>
      </c>
      <c r="T4803">
        <v>2689.02</v>
      </c>
      <c r="U4803">
        <v>7605.69</v>
      </c>
      <c r="V4803">
        <v>509.86</v>
      </c>
      <c r="W4803">
        <v>645.1</v>
      </c>
      <c r="X4803">
        <v>171.09</v>
      </c>
      <c r="Y4803">
        <v>62.98</v>
      </c>
      <c r="Z4803">
        <v>414.63</v>
      </c>
      <c r="AA4803">
        <v>18.73</v>
      </c>
      <c r="AB4803">
        <v>23.09</v>
      </c>
      <c r="AC4803">
        <v>77.680000000000007</v>
      </c>
      <c r="AD4803" t="str">
        <f>IF(Budgetingandspending[[#This Row],[Age]]&lt;26,"18-25",IF(Budgetingandspending[[#This Row],[Age]]&lt;36,"26-35",IF(Budgetingandspending[[#This Row],[Age]]&lt;46,"36-45","46+")))</f>
        <v>46+</v>
      </c>
    </row>
    <row r="4804" spans="1:30" x14ac:dyDescent="0.3">
      <c r="A4804">
        <v>9824.1</v>
      </c>
      <c r="B4804">
        <v>18</v>
      </c>
      <c r="C4804">
        <v>3</v>
      </c>
      <c r="D4804" t="s">
        <v>31</v>
      </c>
      <c r="E4804" t="s">
        <v>32</v>
      </c>
      <c r="F4804">
        <v>1473.62</v>
      </c>
      <c r="G4804">
        <v>0</v>
      </c>
      <c r="H4804">
        <v>279.74</v>
      </c>
      <c r="I4804">
        <v>1239.33</v>
      </c>
      <c r="J4804">
        <v>522.54</v>
      </c>
      <c r="K4804">
        <v>490.09</v>
      </c>
      <c r="L4804">
        <v>463.44</v>
      </c>
      <c r="M4804">
        <v>539.70000000000005</v>
      </c>
      <c r="N4804">
        <v>332.91</v>
      </c>
      <c r="O4804">
        <v>616.65</v>
      </c>
      <c r="P4804">
        <v>110.82</v>
      </c>
      <c r="Q4804">
        <f>SUM(Budgetingandspending[[#This Row],[Rent]:[Miscellaneous]])</f>
        <v>6068.8399999999983</v>
      </c>
      <c r="R4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5.260000000002</v>
      </c>
      <c r="S4804">
        <v>6</v>
      </c>
      <c r="T4804">
        <v>589.49</v>
      </c>
      <c r="U4804">
        <v>3755.27</v>
      </c>
      <c r="V4804">
        <v>129.19</v>
      </c>
      <c r="W4804">
        <v>77.03</v>
      </c>
      <c r="X4804">
        <v>64.05</v>
      </c>
      <c r="Y4804">
        <v>88.35</v>
      </c>
      <c r="Z4804">
        <v>96.12</v>
      </c>
      <c r="AA4804">
        <v>16.47</v>
      </c>
      <c r="AB4804">
        <v>10.86</v>
      </c>
      <c r="AC4804">
        <v>8.3800000000000008</v>
      </c>
      <c r="AD4804" t="str">
        <f>IF(Budgetingandspending[[#This Row],[Age]]&lt;26,"18-25",IF(Budgetingandspending[[#This Row],[Age]]&lt;36,"26-35",IF(Budgetingandspending[[#This Row],[Age]]&lt;46,"36-45","46+")))</f>
        <v>18-25</v>
      </c>
    </row>
    <row r="4805" spans="1:30" x14ac:dyDescent="0.3">
      <c r="A4805">
        <v>17028.16</v>
      </c>
      <c r="B4805">
        <v>38</v>
      </c>
      <c r="C4805">
        <v>3</v>
      </c>
      <c r="D4805" t="s">
        <v>33</v>
      </c>
      <c r="E4805" t="s">
        <v>30</v>
      </c>
      <c r="F4805">
        <v>3405.63</v>
      </c>
      <c r="G4805">
        <v>0</v>
      </c>
      <c r="H4805">
        <v>419.34</v>
      </c>
      <c r="I4805">
        <v>1995.41</v>
      </c>
      <c r="J4805">
        <v>968.48</v>
      </c>
      <c r="K4805">
        <v>549.96</v>
      </c>
      <c r="L4805">
        <v>673.4</v>
      </c>
      <c r="M4805">
        <v>1126.83</v>
      </c>
      <c r="N4805">
        <v>695.44</v>
      </c>
      <c r="O4805">
        <v>926.14</v>
      </c>
      <c r="P4805">
        <v>484.04</v>
      </c>
      <c r="Q4805">
        <f>SUM(Budgetingandspending[[#This Row],[Rent]:[Miscellaneous]])</f>
        <v>11244.67</v>
      </c>
      <c r="R4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3.49</v>
      </c>
      <c r="S4805">
        <v>7.09</v>
      </c>
      <c r="T4805">
        <v>1207.32</v>
      </c>
      <c r="U4805">
        <v>5783.49</v>
      </c>
      <c r="V4805">
        <v>347.87</v>
      </c>
      <c r="W4805">
        <v>87.18</v>
      </c>
      <c r="X4805">
        <v>133.74</v>
      </c>
      <c r="Y4805">
        <v>141.5</v>
      </c>
      <c r="Z4805">
        <v>144.58000000000001</v>
      </c>
      <c r="AA4805">
        <v>22.49</v>
      </c>
      <c r="AB4805">
        <v>41.47</v>
      </c>
      <c r="AC4805">
        <v>26.45</v>
      </c>
      <c r="AD4805" t="str">
        <f>IF(Budgetingandspending[[#This Row],[Age]]&lt;26,"18-25",IF(Budgetingandspending[[#This Row],[Age]]&lt;36,"26-35",IF(Budgetingandspending[[#This Row],[Age]]&lt;46,"36-45","46+")))</f>
        <v>36-45</v>
      </c>
    </row>
    <row r="4806" spans="1:30" x14ac:dyDescent="0.3">
      <c r="A4806">
        <v>24312.73</v>
      </c>
      <c r="B4806">
        <v>22</v>
      </c>
      <c r="C4806">
        <v>0</v>
      </c>
      <c r="D4806" t="s">
        <v>33</v>
      </c>
      <c r="E4806" t="s">
        <v>28</v>
      </c>
      <c r="F4806">
        <v>7293.82</v>
      </c>
      <c r="G4806">
        <v>0</v>
      </c>
      <c r="H4806">
        <v>878.32</v>
      </c>
      <c r="I4806">
        <v>2821.54</v>
      </c>
      <c r="J4806">
        <v>1249.45</v>
      </c>
      <c r="K4806">
        <v>750.47</v>
      </c>
      <c r="L4806">
        <v>888.7</v>
      </c>
      <c r="M4806">
        <v>985.65</v>
      </c>
      <c r="N4806">
        <v>1188.6500000000001</v>
      </c>
      <c r="O4806">
        <v>0</v>
      </c>
      <c r="P4806">
        <v>661.79</v>
      </c>
      <c r="Q4806">
        <f>SUM(Budgetingandspending[[#This Row],[Rent]:[Miscellaneous]])</f>
        <v>16718.39</v>
      </c>
      <c r="R4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94.34</v>
      </c>
      <c r="S4806">
        <v>8.56</v>
      </c>
      <c r="T4806">
        <v>2080.17</v>
      </c>
      <c r="U4806">
        <v>7594.33</v>
      </c>
      <c r="V4806">
        <v>653.27</v>
      </c>
      <c r="W4806">
        <v>314.06</v>
      </c>
      <c r="X4806">
        <v>47.56</v>
      </c>
      <c r="Y4806">
        <v>250.22</v>
      </c>
      <c r="Z4806">
        <v>269.07</v>
      </c>
      <c r="AA4806">
        <v>21.18</v>
      </c>
      <c r="AB4806">
        <v>0</v>
      </c>
      <c r="AC4806">
        <v>175.85</v>
      </c>
      <c r="AD4806" t="str">
        <f>IF(Budgetingandspending[[#This Row],[Age]]&lt;26,"18-25",IF(Budgetingandspending[[#This Row],[Age]]&lt;36,"26-35",IF(Budgetingandspending[[#This Row],[Age]]&lt;46,"36-45","46+")))</f>
        <v>18-25</v>
      </c>
    </row>
    <row r="4807" spans="1:30" x14ac:dyDescent="0.3">
      <c r="A4807">
        <v>8368.56</v>
      </c>
      <c r="B4807">
        <v>18</v>
      </c>
      <c r="C4807">
        <v>1</v>
      </c>
      <c r="D4807" t="s">
        <v>31</v>
      </c>
      <c r="E4807" t="s">
        <v>30</v>
      </c>
      <c r="F4807">
        <v>1673.71</v>
      </c>
      <c r="G4807">
        <v>0</v>
      </c>
      <c r="H4807">
        <v>196.51</v>
      </c>
      <c r="I4807">
        <v>1243.1099999999999</v>
      </c>
      <c r="J4807">
        <v>452.28</v>
      </c>
      <c r="K4807">
        <v>181.44</v>
      </c>
      <c r="L4807">
        <v>326.10000000000002</v>
      </c>
      <c r="M4807">
        <v>640.75</v>
      </c>
      <c r="N4807">
        <v>360.24</v>
      </c>
      <c r="O4807">
        <v>563.34</v>
      </c>
      <c r="P4807">
        <v>107.9</v>
      </c>
      <c r="Q4807">
        <f>SUM(Budgetingandspending[[#This Row],[Rent]:[Miscellaneous]])</f>
        <v>5745.3799999999992</v>
      </c>
      <c r="R4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3.1800000000003</v>
      </c>
      <c r="S4807">
        <v>6.29</v>
      </c>
      <c r="T4807">
        <v>526.44000000000005</v>
      </c>
      <c r="U4807">
        <v>2623.18</v>
      </c>
      <c r="V4807">
        <v>333.38</v>
      </c>
      <c r="W4807">
        <v>68.39</v>
      </c>
      <c r="X4807">
        <v>32.229999999999997</v>
      </c>
      <c r="Y4807">
        <v>48.05</v>
      </c>
      <c r="Z4807">
        <v>165.81</v>
      </c>
      <c r="AA4807">
        <v>16.41</v>
      </c>
      <c r="AB4807">
        <v>20.27</v>
      </c>
      <c r="AC4807">
        <v>31.27</v>
      </c>
      <c r="AD4807" t="str">
        <f>IF(Budgetingandspending[[#This Row],[Age]]&lt;26,"18-25",IF(Budgetingandspending[[#This Row],[Age]]&lt;36,"26-35",IF(Budgetingandspending[[#This Row],[Age]]&lt;46,"36-45","46+")))</f>
        <v>18-25</v>
      </c>
    </row>
    <row r="4808" spans="1:30" x14ac:dyDescent="0.3">
      <c r="A4808">
        <v>16609.490000000002</v>
      </c>
      <c r="B4808">
        <v>38</v>
      </c>
      <c r="C4808">
        <v>2</v>
      </c>
      <c r="D4808" t="s">
        <v>29</v>
      </c>
      <c r="E4808" t="s">
        <v>32</v>
      </c>
      <c r="F4808">
        <v>2491.42</v>
      </c>
      <c r="G4808">
        <v>0</v>
      </c>
      <c r="H4808">
        <v>668.98</v>
      </c>
      <c r="I4808">
        <v>2385.0300000000002</v>
      </c>
      <c r="J4808">
        <v>1136.6199999999999</v>
      </c>
      <c r="K4808">
        <v>729.97</v>
      </c>
      <c r="L4808">
        <v>562.14</v>
      </c>
      <c r="M4808">
        <v>798.62</v>
      </c>
      <c r="N4808">
        <v>698.69</v>
      </c>
      <c r="O4808">
        <v>1560.33</v>
      </c>
      <c r="P4808">
        <v>220.47</v>
      </c>
      <c r="Q4808">
        <f>SUM(Budgetingandspending[[#This Row],[Rent]:[Miscellaneous]])</f>
        <v>11252.27</v>
      </c>
      <c r="R4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7.2200000000012</v>
      </c>
      <c r="S4808">
        <v>5.82</v>
      </c>
      <c r="T4808">
        <v>966.08</v>
      </c>
      <c r="U4808">
        <v>5357.22</v>
      </c>
      <c r="V4808">
        <v>341.04</v>
      </c>
      <c r="W4808">
        <v>135.44999999999999</v>
      </c>
      <c r="X4808">
        <v>119.2</v>
      </c>
      <c r="Y4808">
        <v>115.03</v>
      </c>
      <c r="Z4808">
        <v>72.16</v>
      </c>
      <c r="AA4808">
        <v>0.72</v>
      </c>
      <c r="AB4808">
        <v>53.77</v>
      </c>
      <c r="AC4808">
        <v>24.51</v>
      </c>
      <c r="AD4808" t="str">
        <f>IF(Budgetingandspending[[#This Row],[Age]]&lt;26,"18-25",IF(Budgetingandspending[[#This Row],[Age]]&lt;36,"26-35",IF(Budgetingandspending[[#This Row],[Age]]&lt;46,"36-45","46+")))</f>
        <v>36-45</v>
      </c>
    </row>
    <row r="4809" spans="1:30" x14ac:dyDescent="0.3">
      <c r="A4809">
        <v>50554.99</v>
      </c>
      <c r="B4809">
        <v>42</v>
      </c>
      <c r="C4809">
        <v>4</v>
      </c>
      <c r="D4809" t="s">
        <v>27</v>
      </c>
      <c r="E4809" t="s">
        <v>28</v>
      </c>
      <c r="F4809">
        <v>15166.5</v>
      </c>
      <c r="G4809">
        <v>0</v>
      </c>
      <c r="H4809">
        <v>1907.81</v>
      </c>
      <c r="I4809">
        <v>5771.59</v>
      </c>
      <c r="J4809">
        <v>2782.36</v>
      </c>
      <c r="K4809">
        <v>1742.33</v>
      </c>
      <c r="L4809">
        <v>1094.5</v>
      </c>
      <c r="M4809">
        <v>3977.76</v>
      </c>
      <c r="N4809">
        <v>1635.09</v>
      </c>
      <c r="O4809">
        <v>2773.73</v>
      </c>
      <c r="P4809">
        <v>875.53</v>
      </c>
      <c r="Q4809">
        <f>SUM(Budgetingandspending[[#This Row],[Rent]:[Miscellaneous]])</f>
        <v>37727.200000000004</v>
      </c>
      <c r="R4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27.789999999994</v>
      </c>
      <c r="S4809">
        <v>12.29</v>
      </c>
      <c r="T4809">
        <v>6211.51</v>
      </c>
      <c r="U4809">
        <v>12827.8</v>
      </c>
      <c r="V4809">
        <v>846.3</v>
      </c>
      <c r="W4809">
        <v>448.52</v>
      </c>
      <c r="X4809">
        <v>316.39999999999998</v>
      </c>
      <c r="Y4809">
        <v>109.53</v>
      </c>
      <c r="Z4809">
        <v>927.5</v>
      </c>
      <c r="AA4809">
        <v>18.16</v>
      </c>
      <c r="AB4809">
        <v>75.12</v>
      </c>
      <c r="AC4809">
        <v>128.54</v>
      </c>
      <c r="AD4809" t="str">
        <f>IF(Budgetingandspending[[#This Row],[Age]]&lt;26,"18-25",IF(Budgetingandspending[[#This Row],[Age]]&lt;36,"26-35",IF(Budgetingandspending[[#This Row],[Age]]&lt;46,"36-45","46+")))</f>
        <v>36-45</v>
      </c>
    </row>
    <row r="4810" spans="1:30" x14ac:dyDescent="0.3">
      <c r="A4810">
        <v>93976.21</v>
      </c>
      <c r="B4810">
        <v>37</v>
      </c>
      <c r="C4810">
        <v>1</v>
      </c>
      <c r="D4810" t="s">
        <v>33</v>
      </c>
      <c r="E4810" t="s">
        <v>32</v>
      </c>
      <c r="F4810">
        <v>14096.43</v>
      </c>
      <c r="G4810">
        <v>0</v>
      </c>
      <c r="H4810">
        <v>2540.21</v>
      </c>
      <c r="I4810">
        <v>13756.47</v>
      </c>
      <c r="J4810">
        <v>7024.24</v>
      </c>
      <c r="K4810">
        <v>2065.62</v>
      </c>
      <c r="L4810">
        <v>3848.33</v>
      </c>
      <c r="M4810">
        <v>4290.07</v>
      </c>
      <c r="N4810">
        <v>3620.73</v>
      </c>
      <c r="O4810">
        <v>6700.21</v>
      </c>
      <c r="P4810">
        <v>2100.5</v>
      </c>
      <c r="Q4810">
        <f>SUM(Budgetingandspending[[#This Row],[Rent]:[Miscellaneous]])</f>
        <v>60042.810000000005</v>
      </c>
      <c r="R4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33.4</v>
      </c>
      <c r="S4810">
        <v>14.6</v>
      </c>
      <c r="T4810">
        <v>13722.06</v>
      </c>
      <c r="U4810">
        <v>33933.4</v>
      </c>
      <c r="V4810">
        <v>931.17</v>
      </c>
      <c r="W4810">
        <v>1275.77</v>
      </c>
      <c r="X4810">
        <v>563.44000000000005</v>
      </c>
      <c r="Y4810">
        <v>627.96</v>
      </c>
      <c r="Z4810">
        <v>877.86</v>
      </c>
      <c r="AA4810">
        <v>137.31</v>
      </c>
      <c r="AB4810">
        <v>113.22</v>
      </c>
      <c r="AC4810">
        <v>480.33</v>
      </c>
      <c r="AD4810" t="str">
        <f>IF(Budgetingandspending[[#This Row],[Age]]&lt;26,"18-25",IF(Budgetingandspending[[#This Row],[Age]]&lt;36,"26-35",IF(Budgetingandspending[[#This Row],[Age]]&lt;46,"36-45","46+")))</f>
        <v>36-45</v>
      </c>
    </row>
    <row r="4811" spans="1:30" x14ac:dyDescent="0.3">
      <c r="A4811">
        <v>21448.39</v>
      </c>
      <c r="B4811">
        <v>62</v>
      </c>
      <c r="C4811">
        <v>0</v>
      </c>
      <c r="D4811" t="s">
        <v>31</v>
      </c>
      <c r="E4811" t="s">
        <v>30</v>
      </c>
      <c r="F4811">
        <v>4289.68</v>
      </c>
      <c r="G4811">
        <v>2982.03</v>
      </c>
      <c r="H4811">
        <v>602.29999999999995</v>
      </c>
      <c r="I4811">
        <v>2232.4899999999998</v>
      </c>
      <c r="J4811">
        <v>1278.05</v>
      </c>
      <c r="K4811">
        <v>1066.3699999999999</v>
      </c>
      <c r="L4811">
        <v>610.66</v>
      </c>
      <c r="M4811">
        <v>1529.41</v>
      </c>
      <c r="N4811">
        <v>1055.9000000000001</v>
      </c>
      <c r="O4811">
        <v>0</v>
      </c>
      <c r="P4811">
        <v>232.65</v>
      </c>
      <c r="Q4811">
        <f>SUM(Budgetingandspending[[#This Row],[Rent]:[Miscellaneous]])</f>
        <v>15879.539999999997</v>
      </c>
      <c r="R4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8.8500000000022</v>
      </c>
      <c r="S4811">
        <v>8.86</v>
      </c>
      <c r="T4811">
        <v>1901.36</v>
      </c>
      <c r="U4811">
        <v>5568.86</v>
      </c>
      <c r="V4811">
        <v>405.98</v>
      </c>
      <c r="W4811">
        <v>357.19</v>
      </c>
      <c r="X4811">
        <v>198.84</v>
      </c>
      <c r="Y4811">
        <v>95.01</v>
      </c>
      <c r="Z4811">
        <v>334.08</v>
      </c>
      <c r="AA4811">
        <v>4.66</v>
      </c>
      <c r="AB4811">
        <v>0</v>
      </c>
      <c r="AC4811">
        <v>46.4</v>
      </c>
      <c r="AD4811" t="str">
        <f>IF(Budgetingandspending[[#This Row],[Age]]&lt;26,"18-25",IF(Budgetingandspending[[#This Row],[Age]]&lt;36,"26-35",IF(Budgetingandspending[[#This Row],[Age]]&lt;46,"36-45","46+")))</f>
        <v>46+</v>
      </c>
    </row>
    <row r="4812" spans="1:30" x14ac:dyDescent="0.3">
      <c r="A4812">
        <v>54948.04</v>
      </c>
      <c r="B4812">
        <v>26</v>
      </c>
      <c r="C4812">
        <v>4</v>
      </c>
      <c r="D4812" t="s">
        <v>27</v>
      </c>
      <c r="E4812" t="s">
        <v>28</v>
      </c>
      <c r="F4812">
        <v>16484.41</v>
      </c>
      <c r="G4812">
        <v>7078.03</v>
      </c>
      <c r="H4812">
        <v>1405.93</v>
      </c>
      <c r="I4812">
        <v>6285.63</v>
      </c>
      <c r="J4812">
        <v>3497.24</v>
      </c>
      <c r="K4812">
        <v>2498.25</v>
      </c>
      <c r="L4812">
        <v>1144.6600000000001</v>
      </c>
      <c r="M4812">
        <v>3406.03</v>
      </c>
      <c r="N4812">
        <v>1893.66</v>
      </c>
      <c r="O4812">
        <v>3098.79</v>
      </c>
      <c r="P4812">
        <v>633.88</v>
      </c>
      <c r="Q4812">
        <f>SUM(Budgetingandspending[[#This Row],[Rent]:[Miscellaneous]])</f>
        <v>47426.51</v>
      </c>
      <c r="R4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1.5299999999988</v>
      </c>
      <c r="S4812">
        <v>13.47</v>
      </c>
      <c r="T4812">
        <v>7404.19</v>
      </c>
      <c r="U4812">
        <v>7521.53</v>
      </c>
      <c r="V4812">
        <v>399.39</v>
      </c>
      <c r="W4812">
        <v>679.2</v>
      </c>
      <c r="X4812">
        <v>366.44</v>
      </c>
      <c r="Y4812">
        <v>241.64</v>
      </c>
      <c r="Z4812">
        <v>543.08000000000004</v>
      </c>
      <c r="AA4812">
        <v>78.83</v>
      </c>
      <c r="AB4812">
        <v>52.61</v>
      </c>
      <c r="AC4812">
        <v>109.9</v>
      </c>
      <c r="AD4812" t="str">
        <f>IF(Budgetingandspending[[#This Row],[Age]]&lt;26,"18-25",IF(Budgetingandspending[[#This Row],[Age]]&lt;36,"26-35",IF(Budgetingandspending[[#This Row],[Age]]&lt;46,"36-45","46+")))</f>
        <v>26-35</v>
      </c>
    </row>
    <row r="4813" spans="1:30" x14ac:dyDescent="0.3">
      <c r="A4813">
        <v>6487.97</v>
      </c>
      <c r="B4813">
        <v>33</v>
      </c>
      <c r="C4813">
        <v>4</v>
      </c>
      <c r="D4813" t="s">
        <v>33</v>
      </c>
      <c r="E4813" t="s">
        <v>30</v>
      </c>
      <c r="F4813">
        <v>1297.5899999999999</v>
      </c>
      <c r="G4813">
        <v>0</v>
      </c>
      <c r="H4813">
        <v>303.31</v>
      </c>
      <c r="I4813">
        <v>946.16</v>
      </c>
      <c r="J4813">
        <v>490.99</v>
      </c>
      <c r="K4813">
        <v>272.97000000000003</v>
      </c>
      <c r="L4813">
        <v>211.27</v>
      </c>
      <c r="M4813">
        <v>434.49</v>
      </c>
      <c r="N4813">
        <v>202.75</v>
      </c>
      <c r="O4813">
        <v>512.36</v>
      </c>
      <c r="P4813">
        <v>131.43</v>
      </c>
      <c r="Q4813">
        <f>SUM(Budgetingandspending[[#This Row],[Rent]:[Miscellaneous]])</f>
        <v>4803.3200000000006</v>
      </c>
      <c r="R4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4.6499999999996</v>
      </c>
      <c r="S4813">
        <v>5.17</v>
      </c>
      <c r="T4813">
        <v>335.18</v>
      </c>
      <c r="U4813">
        <v>1684.65</v>
      </c>
      <c r="V4813">
        <v>256.79000000000002</v>
      </c>
      <c r="W4813">
        <v>134.47999999999999</v>
      </c>
      <c r="X4813">
        <v>54.62</v>
      </c>
      <c r="Y4813">
        <v>27.35</v>
      </c>
      <c r="Z4813">
        <v>61.11</v>
      </c>
      <c r="AA4813">
        <v>1.73</v>
      </c>
      <c r="AB4813">
        <v>13.42</v>
      </c>
      <c r="AC4813">
        <v>15.79</v>
      </c>
      <c r="AD4813" t="str">
        <f>IF(Budgetingandspending[[#This Row],[Age]]&lt;26,"18-25",IF(Budgetingandspending[[#This Row],[Age]]&lt;36,"26-35",IF(Budgetingandspending[[#This Row],[Age]]&lt;46,"36-45","46+")))</f>
        <v>26-35</v>
      </c>
    </row>
    <row r="4814" spans="1:30" x14ac:dyDescent="0.3">
      <c r="A4814">
        <v>50843.81</v>
      </c>
      <c r="B4814">
        <v>45</v>
      </c>
      <c r="C4814">
        <v>3</v>
      </c>
      <c r="D4814" t="s">
        <v>29</v>
      </c>
      <c r="E4814" t="s">
        <v>28</v>
      </c>
      <c r="F4814">
        <v>15253.14</v>
      </c>
      <c r="G4814">
        <v>6466.21</v>
      </c>
      <c r="H4814">
        <v>1502.48</v>
      </c>
      <c r="I4814">
        <v>5241.41</v>
      </c>
      <c r="J4814">
        <v>3153.9</v>
      </c>
      <c r="K4814">
        <v>1599.7</v>
      </c>
      <c r="L4814">
        <v>1303.05</v>
      </c>
      <c r="M4814">
        <v>2967.34</v>
      </c>
      <c r="N4814">
        <v>1631.93</v>
      </c>
      <c r="O4814">
        <v>3196.8</v>
      </c>
      <c r="P4814">
        <v>696.83</v>
      </c>
      <c r="Q4814">
        <f>SUM(Budgetingandspending[[#This Row],[Rent]:[Miscellaneous]])</f>
        <v>43012.79</v>
      </c>
      <c r="R4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1.0199999999968</v>
      </c>
      <c r="S4814">
        <v>14.81</v>
      </c>
      <c r="T4814">
        <v>7532.15</v>
      </c>
      <c r="U4814">
        <v>7831.03</v>
      </c>
      <c r="V4814">
        <v>271.37</v>
      </c>
      <c r="W4814">
        <v>694.55</v>
      </c>
      <c r="X4814">
        <v>305.86</v>
      </c>
      <c r="Y4814">
        <v>380.01</v>
      </c>
      <c r="Z4814">
        <v>458.42</v>
      </c>
      <c r="AA4814">
        <v>25.33</v>
      </c>
      <c r="AB4814">
        <v>88.17</v>
      </c>
      <c r="AC4814">
        <v>87.57</v>
      </c>
      <c r="AD4814" t="str">
        <f>IF(Budgetingandspending[[#This Row],[Age]]&lt;26,"18-25",IF(Budgetingandspending[[#This Row],[Age]]&lt;36,"26-35",IF(Budgetingandspending[[#This Row],[Age]]&lt;46,"36-45","46+")))</f>
        <v>36-45</v>
      </c>
    </row>
    <row r="4815" spans="1:30" x14ac:dyDescent="0.3">
      <c r="A4815">
        <v>15768.88</v>
      </c>
      <c r="B4815">
        <v>57</v>
      </c>
      <c r="C4815">
        <v>2</v>
      </c>
      <c r="D4815" t="s">
        <v>27</v>
      </c>
      <c r="E4815" t="s">
        <v>28</v>
      </c>
      <c r="F4815">
        <v>4730.67</v>
      </c>
      <c r="G4815">
        <v>0</v>
      </c>
      <c r="H4815">
        <v>746.2</v>
      </c>
      <c r="I4815">
        <v>2307.08</v>
      </c>
      <c r="J4815">
        <v>1038.3800000000001</v>
      </c>
      <c r="K4815">
        <v>602.79999999999995</v>
      </c>
      <c r="L4815">
        <v>450.99</v>
      </c>
      <c r="M4815">
        <v>638.69000000000005</v>
      </c>
      <c r="N4815">
        <v>500.56</v>
      </c>
      <c r="O4815">
        <v>1309.21</v>
      </c>
      <c r="P4815">
        <v>264.20999999999998</v>
      </c>
      <c r="Q4815">
        <f>SUM(Budgetingandspending[[#This Row],[Rent]:[Miscellaneous]])</f>
        <v>12588.789999999997</v>
      </c>
      <c r="R4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0.090000000002</v>
      </c>
      <c r="S4815">
        <v>8.0299999999999994</v>
      </c>
      <c r="T4815">
        <v>1265.6500000000001</v>
      </c>
      <c r="U4815">
        <v>3180.11</v>
      </c>
      <c r="V4815">
        <v>466.92</v>
      </c>
      <c r="W4815">
        <v>162.53</v>
      </c>
      <c r="X4815">
        <v>53.72</v>
      </c>
      <c r="Y4815">
        <v>104.62</v>
      </c>
      <c r="Z4815">
        <v>72.92</v>
      </c>
      <c r="AA4815">
        <v>14</v>
      </c>
      <c r="AB4815">
        <v>7.48</v>
      </c>
      <c r="AC4815">
        <v>33.68</v>
      </c>
      <c r="AD4815" t="str">
        <f>IF(Budgetingandspending[[#This Row],[Age]]&lt;26,"18-25",IF(Budgetingandspending[[#This Row],[Age]]&lt;36,"26-35",IF(Budgetingandspending[[#This Row],[Age]]&lt;46,"36-45","46+")))</f>
        <v>46+</v>
      </c>
    </row>
    <row r="4816" spans="1:30" x14ac:dyDescent="0.3">
      <c r="A4816">
        <v>38362.25</v>
      </c>
      <c r="B4816">
        <v>63</v>
      </c>
      <c r="C4816">
        <v>2</v>
      </c>
      <c r="D4816" t="s">
        <v>31</v>
      </c>
      <c r="E4816" t="s">
        <v>32</v>
      </c>
      <c r="F4816">
        <v>5754.34</v>
      </c>
      <c r="G4816">
        <v>5391.06</v>
      </c>
      <c r="H4816">
        <v>793.08</v>
      </c>
      <c r="I4816">
        <v>4517.7</v>
      </c>
      <c r="J4816">
        <v>1955.18</v>
      </c>
      <c r="K4816">
        <v>1729.69</v>
      </c>
      <c r="L4816">
        <v>1591.82</v>
      </c>
      <c r="M4816">
        <v>2516.63</v>
      </c>
      <c r="N4816">
        <v>1548.61</v>
      </c>
      <c r="O4816">
        <v>3486.99</v>
      </c>
      <c r="P4816">
        <v>589.25</v>
      </c>
      <c r="Q4816">
        <f>SUM(Budgetingandspending[[#This Row],[Rent]:[Miscellaneous]])</f>
        <v>29874.35</v>
      </c>
      <c r="R4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7.9000000000015</v>
      </c>
      <c r="S4816">
        <v>5.25</v>
      </c>
      <c r="T4816">
        <v>2015.04</v>
      </c>
      <c r="U4816">
        <v>8487.91</v>
      </c>
      <c r="V4816">
        <v>1101.76</v>
      </c>
      <c r="W4816">
        <v>242.63</v>
      </c>
      <c r="X4816">
        <v>372.93</v>
      </c>
      <c r="Y4816">
        <v>256.60000000000002</v>
      </c>
      <c r="Z4816">
        <v>706.47</v>
      </c>
      <c r="AA4816">
        <v>57.61</v>
      </c>
      <c r="AB4816">
        <v>39.99</v>
      </c>
      <c r="AC4816">
        <v>53.99</v>
      </c>
      <c r="AD4816" t="str">
        <f>IF(Budgetingandspending[[#This Row],[Age]]&lt;26,"18-25",IF(Budgetingandspending[[#This Row],[Age]]&lt;36,"26-35",IF(Budgetingandspending[[#This Row],[Age]]&lt;46,"36-45","46+")))</f>
        <v>46+</v>
      </c>
    </row>
    <row r="4817" spans="1:30" x14ac:dyDescent="0.3">
      <c r="A4817">
        <v>24606.13</v>
      </c>
      <c r="B4817">
        <v>53</v>
      </c>
      <c r="C4817">
        <v>0</v>
      </c>
      <c r="D4817" t="s">
        <v>27</v>
      </c>
      <c r="E4817" t="s">
        <v>30</v>
      </c>
      <c r="F4817">
        <v>4921.2299999999996</v>
      </c>
      <c r="G4817">
        <v>0</v>
      </c>
      <c r="H4817">
        <v>781.97</v>
      </c>
      <c r="I4817">
        <v>2682.28</v>
      </c>
      <c r="J4817">
        <v>1499.38</v>
      </c>
      <c r="K4817">
        <v>766.27</v>
      </c>
      <c r="L4817">
        <v>794.43</v>
      </c>
      <c r="M4817">
        <v>1726.69</v>
      </c>
      <c r="N4817">
        <v>1110.68</v>
      </c>
      <c r="O4817">
        <v>0</v>
      </c>
      <c r="P4817">
        <v>405.19</v>
      </c>
      <c r="Q4817">
        <f>SUM(Budgetingandspending[[#This Row],[Rent]:[Miscellaneous]])</f>
        <v>14688.120000000003</v>
      </c>
      <c r="R4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8.0099999999984</v>
      </c>
      <c r="S4817">
        <v>9.52</v>
      </c>
      <c r="T4817">
        <v>2341.6999999999998</v>
      </c>
      <c r="U4817">
        <v>9918.01</v>
      </c>
      <c r="V4817">
        <v>233.35</v>
      </c>
      <c r="W4817">
        <v>261.72000000000003</v>
      </c>
      <c r="X4817">
        <v>56.92</v>
      </c>
      <c r="Y4817">
        <v>60.32</v>
      </c>
      <c r="Z4817">
        <v>389.08</v>
      </c>
      <c r="AA4817">
        <v>0.36</v>
      </c>
      <c r="AB4817">
        <v>0</v>
      </c>
      <c r="AC4817">
        <v>30.16</v>
      </c>
      <c r="AD4817" t="str">
        <f>IF(Budgetingandspending[[#This Row],[Age]]&lt;26,"18-25",IF(Budgetingandspending[[#This Row],[Age]]&lt;36,"26-35",IF(Budgetingandspending[[#This Row],[Age]]&lt;46,"36-45","46+")))</f>
        <v>46+</v>
      </c>
    </row>
    <row r="4818" spans="1:30" x14ac:dyDescent="0.3">
      <c r="A4818">
        <v>86274.03</v>
      </c>
      <c r="B4818">
        <v>56</v>
      </c>
      <c r="C4818">
        <v>1</v>
      </c>
      <c r="D4818" t="s">
        <v>27</v>
      </c>
      <c r="E4818" t="s">
        <v>28</v>
      </c>
      <c r="F4818">
        <v>25882.21</v>
      </c>
      <c r="G4818">
        <v>0</v>
      </c>
      <c r="H4818">
        <v>4067.71</v>
      </c>
      <c r="I4818">
        <v>9326.66</v>
      </c>
      <c r="J4818">
        <v>5278.63</v>
      </c>
      <c r="K4818">
        <v>1737.12</v>
      </c>
      <c r="L4818">
        <v>2237.69</v>
      </c>
      <c r="M4818">
        <v>5356.33</v>
      </c>
      <c r="N4818">
        <v>3024.69</v>
      </c>
      <c r="O4818">
        <v>7907.48</v>
      </c>
      <c r="P4818">
        <v>2125.5100000000002</v>
      </c>
      <c r="Q4818">
        <f>SUM(Budgetingandspending[[#This Row],[Rent]:[Miscellaneous]])</f>
        <v>66944.03</v>
      </c>
      <c r="R4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30</v>
      </c>
      <c r="S4818">
        <v>10.87</v>
      </c>
      <c r="T4818">
        <v>9380.6299999999992</v>
      </c>
      <c r="U4818">
        <v>19329.990000000002</v>
      </c>
      <c r="V4818">
        <v>952.84</v>
      </c>
      <c r="W4818">
        <v>337.13</v>
      </c>
      <c r="X4818">
        <v>336.9</v>
      </c>
      <c r="Y4818">
        <v>400.17</v>
      </c>
      <c r="Z4818">
        <v>1031.52</v>
      </c>
      <c r="AA4818">
        <v>106.3</v>
      </c>
      <c r="AB4818">
        <v>215.63</v>
      </c>
      <c r="AC4818">
        <v>583.34</v>
      </c>
      <c r="AD4818" t="str">
        <f>IF(Budgetingandspending[[#This Row],[Age]]&lt;26,"18-25",IF(Budgetingandspending[[#This Row],[Age]]&lt;36,"26-35",IF(Budgetingandspending[[#This Row],[Age]]&lt;46,"36-45","46+")))</f>
        <v>46+</v>
      </c>
    </row>
    <row r="4819" spans="1:30" x14ac:dyDescent="0.3">
      <c r="A4819">
        <v>14904.29</v>
      </c>
      <c r="B4819">
        <v>41</v>
      </c>
      <c r="C4819">
        <v>3</v>
      </c>
      <c r="D4819" t="s">
        <v>33</v>
      </c>
      <c r="E4819" t="s">
        <v>28</v>
      </c>
      <c r="F4819">
        <v>4471.29</v>
      </c>
      <c r="G4819">
        <v>0</v>
      </c>
      <c r="H4819">
        <v>618.47</v>
      </c>
      <c r="I4819">
        <v>1798.81</v>
      </c>
      <c r="J4819">
        <v>1112.43</v>
      </c>
      <c r="K4819">
        <v>358.74</v>
      </c>
      <c r="L4819">
        <v>304.56</v>
      </c>
      <c r="M4819">
        <v>690.41</v>
      </c>
      <c r="N4819">
        <v>549.30999999999995</v>
      </c>
      <c r="O4819">
        <v>937.75</v>
      </c>
      <c r="P4819">
        <v>169.74</v>
      </c>
      <c r="Q4819">
        <f>SUM(Budgetingandspending[[#This Row],[Rent]:[Miscellaneous]])</f>
        <v>11011.509999999998</v>
      </c>
      <c r="R4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2.7800000000025</v>
      </c>
      <c r="S4819">
        <v>5.23</v>
      </c>
      <c r="T4819">
        <v>780.21</v>
      </c>
      <c r="U4819">
        <v>3892.78</v>
      </c>
      <c r="V4819">
        <v>353.83</v>
      </c>
      <c r="W4819">
        <v>147.34</v>
      </c>
      <c r="X4819">
        <v>37.659999999999997</v>
      </c>
      <c r="Y4819">
        <v>61.47</v>
      </c>
      <c r="Z4819">
        <v>111.09</v>
      </c>
      <c r="AA4819">
        <v>12.28</v>
      </c>
      <c r="AB4819">
        <v>43.09</v>
      </c>
      <c r="AC4819">
        <v>23.08</v>
      </c>
      <c r="AD4819" t="str">
        <f>IF(Budgetingandspending[[#This Row],[Age]]&lt;26,"18-25",IF(Budgetingandspending[[#This Row],[Age]]&lt;36,"26-35",IF(Budgetingandspending[[#This Row],[Age]]&lt;46,"36-45","46+")))</f>
        <v>36-45</v>
      </c>
    </row>
    <row r="4820" spans="1:30" x14ac:dyDescent="0.3">
      <c r="A4820">
        <v>49564.88</v>
      </c>
      <c r="B4820">
        <v>33</v>
      </c>
      <c r="C4820">
        <v>2</v>
      </c>
      <c r="D4820" t="s">
        <v>33</v>
      </c>
      <c r="E4820" t="s">
        <v>28</v>
      </c>
      <c r="F4820">
        <v>14869.46</v>
      </c>
      <c r="G4820">
        <v>0</v>
      </c>
      <c r="H4820">
        <v>1081.3599999999999</v>
      </c>
      <c r="I4820">
        <v>6693.95</v>
      </c>
      <c r="J4820">
        <v>2626.15</v>
      </c>
      <c r="K4820">
        <v>1422.74</v>
      </c>
      <c r="L4820">
        <v>2047.1</v>
      </c>
      <c r="M4820">
        <v>2283.2199999999998</v>
      </c>
      <c r="N4820">
        <v>2052.02</v>
      </c>
      <c r="O4820">
        <v>3708.09</v>
      </c>
      <c r="P4820">
        <v>1464.41</v>
      </c>
      <c r="Q4820">
        <f>SUM(Budgetingandspending[[#This Row],[Rent]:[Miscellaneous]])</f>
        <v>38248.5</v>
      </c>
      <c r="R4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6.379999999997</v>
      </c>
      <c r="S4820">
        <v>11.22</v>
      </c>
      <c r="T4820">
        <v>5561.51</v>
      </c>
      <c r="U4820">
        <v>11316.35</v>
      </c>
      <c r="V4820">
        <v>1138.42</v>
      </c>
      <c r="W4820">
        <v>163.04</v>
      </c>
      <c r="X4820">
        <v>321.73</v>
      </c>
      <c r="Y4820">
        <v>520.41</v>
      </c>
      <c r="Z4820">
        <v>173.74</v>
      </c>
      <c r="AA4820">
        <v>40.159999999999997</v>
      </c>
      <c r="AB4820">
        <v>51.97</v>
      </c>
      <c r="AC4820">
        <v>367.71</v>
      </c>
      <c r="AD4820" t="str">
        <f>IF(Budgetingandspending[[#This Row],[Age]]&lt;26,"18-25",IF(Budgetingandspending[[#This Row],[Age]]&lt;36,"26-35",IF(Budgetingandspending[[#This Row],[Age]]&lt;46,"36-45","46+")))</f>
        <v>26-35</v>
      </c>
    </row>
    <row r="4821" spans="1:30" x14ac:dyDescent="0.3">
      <c r="A4821">
        <v>23988.9</v>
      </c>
      <c r="B4821">
        <v>31</v>
      </c>
      <c r="C4821">
        <v>3</v>
      </c>
      <c r="D4821" t="s">
        <v>31</v>
      </c>
      <c r="E4821" t="s">
        <v>32</v>
      </c>
      <c r="F4821">
        <v>3598.34</v>
      </c>
      <c r="G4821">
        <v>0</v>
      </c>
      <c r="H4821">
        <v>835.98</v>
      </c>
      <c r="I4821">
        <v>3173.88</v>
      </c>
      <c r="J4821">
        <v>1286.94</v>
      </c>
      <c r="K4821">
        <v>755.54</v>
      </c>
      <c r="L4821">
        <v>837.5</v>
      </c>
      <c r="M4821">
        <v>961.19</v>
      </c>
      <c r="N4821">
        <v>1185.0999999999999</v>
      </c>
      <c r="O4821">
        <v>2269.2600000000002</v>
      </c>
      <c r="P4821">
        <v>498.57</v>
      </c>
      <c r="Q4821">
        <f>SUM(Budgetingandspending[[#This Row],[Rent]:[Miscellaneous]])</f>
        <v>15402.300000000001</v>
      </c>
      <c r="R4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86.6</v>
      </c>
      <c r="S4821">
        <v>6.47</v>
      </c>
      <c r="T4821">
        <v>1551.38</v>
      </c>
      <c r="U4821">
        <v>8586.61</v>
      </c>
      <c r="V4821">
        <v>424.44</v>
      </c>
      <c r="W4821">
        <v>121.77</v>
      </c>
      <c r="X4821">
        <v>208.2</v>
      </c>
      <c r="Y4821">
        <v>200.18</v>
      </c>
      <c r="Z4821">
        <v>177.59</v>
      </c>
      <c r="AA4821">
        <v>25.75</v>
      </c>
      <c r="AB4821">
        <v>6.91</v>
      </c>
      <c r="AC4821">
        <v>35.799999999999997</v>
      </c>
      <c r="AD4821" t="str">
        <f>IF(Budgetingandspending[[#This Row],[Age]]&lt;26,"18-25",IF(Budgetingandspending[[#This Row],[Age]]&lt;36,"26-35",IF(Budgetingandspending[[#This Row],[Age]]&lt;46,"36-45","46+")))</f>
        <v>26-35</v>
      </c>
    </row>
    <row r="4822" spans="1:30" x14ac:dyDescent="0.3">
      <c r="A4822">
        <v>26431.41</v>
      </c>
      <c r="B4822">
        <v>51</v>
      </c>
      <c r="C4822">
        <v>1</v>
      </c>
      <c r="D4822" t="s">
        <v>29</v>
      </c>
      <c r="E4822" t="s">
        <v>30</v>
      </c>
      <c r="F4822">
        <v>5286.28</v>
      </c>
      <c r="G4822">
        <v>4503.0200000000004</v>
      </c>
      <c r="H4822">
        <v>629.69000000000005</v>
      </c>
      <c r="I4822">
        <v>3065.4</v>
      </c>
      <c r="J4822">
        <v>1895.93</v>
      </c>
      <c r="K4822">
        <v>1060.1099999999999</v>
      </c>
      <c r="L4822">
        <v>1152.49</v>
      </c>
      <c r="M4822">
        <v>1371.57</v>
      </c>
      <c r="N4822">
        <v>1223.8399999999999</v>
      </c>
      <c r="O4822">
        <v>2611.5700000000002</v>
      </c>
      <c r="P4822">
        <v>751.34</v>
      </c>
      <c r="Q4822">
        <f>SUM(Budgetingandspending[[#This Row],[Rent]:[Miscellaneous]])</f>
        <v>23551.24</v>
      </c>
      <c r="R4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0.1699999999983</v>
      </c>
      <c r="S4822">
        <v>8.9600000000000009</v>
      </c>
      <c r="T4822">
        <v>2369.1799999999998</v>
      </c>
      <c r="U4822">
        <v>2880.17</v>
      </c>
      <c r="V4822">
        <v>887.06</v>
      </c>
      <c r="W4822">
        <v>414.14</v>
      </c>
      <c r="X4822">
        <v>135.82</v>
      </c>
      <c r="Y4822">
        <v>226.05</v>
      </c>
      <c r="Z4822">
        <v>303.92</v>
      </c>
      <c r="AA4822">
        <v>22.86</v>
      </c>
      <c r="AB4822">
        <v>67.98</v>
      </c>
      <c r="AC4822">
        <v>169.28</v>
      </c>
      <c r="AD4822" t="str">
        <f>IF(Budgetingandspending[[#This Row],[Age]]&lt;26,"18-25",IF(Budgetingandspending[[#This Row],[Age]]&lt;36,"26-35",IF(Budgetingandspending[[#This Row],[Age]]&lt;46,"36-45","46+")))</f>
        <v>46+</v>
      </c>
    </row>
    <row r="4823" spans="1:30" x14ac:dyDescent="0.3">
      <c r="A4823">
        <v>25896.67</v>
      </c>
      <c r="B4823">
        <v>41</v>
      </c>
      <c r="C4823">
        <v>4</v>
      </c>
      <c r="D4823" t="s">
        <v>33</v>
      </c>
      <c r="E4823" t="s">
        <v>28</v>
      </c>
      <c r="F4823">
        <v>7769</v>
      </c>
      <c r="G4823">
        <v>0</v>
      </c>
      <c r="H4823">
        <v>628.12</v>
      </c>
      <c r="I4823">
        <v>3142.62</v>
      </c>
      <c r="J4823">
        <v>1879.4</v>
      </c>
      <c r="K4823">
        <v>735.95</v>
      </c>
      <c r="L4823">
        <v>809.44</v>
      </c>
      <c r="M4823">
        <v>1053.44</v>
      </c>
      <c r="N4823">
        <v>1124.46</v>
      </c>
      <c r="O4823">
        <v>1555.39</v>
      </c>
      <c r="P4823">
        <v>757.47</v>
      </c>
      <c r="Q4823">
        <f>SUM(Budgetingandspending[[#This Row],[Rent]:[Miscellaneous]])</f>
        <v>19455.290000000005</v>
      </c>
      <c r="R4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1.3799999999937</v>
      </c>
      <c r="S4823">
        <v>9.2799999999999994</v>
      </c>
      <c r="T4823">
        <v>2404.0100000000002</v>
      </c>
      <c r="U4823">
        <v>6441.37</v>
      </c>
      <c r="V4823">
        <v>362.92</v>
      </c>
      <c r="W4823">
        <v>533.16999999999996</v>
      </c>
      <c r="X4823">
        <v>105.95</v>
      </c>
      <c r="Y4823">
        <v>206.44</v>
      </c>
      <c r="Z4823">
        <v>233.9</v>
      </c>
      <c r="AA4823">
        <v>39.67</v>
      </c>
      <c r="AB4823">
        <v>59.73</v>
      </c>
      <c r="AC4823">
        <v>207.77</v>
      </c>
      <c r="AD4823" t="str">
        <f>IF(Budgetingandspending[[#This Row],[Age]]&lt;26,"18-25",IF(Budgetingandspending[[#This Row],[Age]]&lt;36,"26-35",IF(Budgetingandspending[[#This Row],[Age]]&lt;46,"36-45","46+")))</f>
        <v>36-45</v>
      </c>
    </row>
    <row r="4824" spans="1:30" x14ac:dyDescent="0.3">
      <c r="A4824">
        <v>15251.21</v>
      </c>
      <c r="B4824">
        <v>64</v>
      </c>
      <c r="C4824">
        <v>1</v>
      </c>
      <c r="D4824" t="s">
        <v>27</v>
      </c>
      <c r="E4824" t="s">
        <v>30</v>
      </c>
      <c r="F4824">
        <v>3050.24</v>
      </c>
      <c r="G4824">
        <v>0</v>
      </c>
      <c r="H4824">
        <v>508.09</v>
      </c>
      <c r="I4824">
        <v>1719.59</v>
      </c>
      <c r="J4824">
        <v>1001.71</v>
      </c>
      <c r="K4824">
        <v>517.1</v>
      </c>
      <c r="L4824">
        <v>718.45</v>
      </c>
      <c r="M4824">
        <v>628.42999999999995</v>
      </c>
      <c r="N4824">
        <v>518.1</v>
      </c>
      <c r="O4824">
        <v>1049.3</v>
      </c>
      <c r="P4824">
        <v>331.25</v>
      </c>
      <c r="Q4824">
        <f>SUM(Budgetingandspending[[#This Row],[Rent]:[Miscellaneous]])</f>
        <v>10042.26</v>
      </c>
      <c r="R4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8.9499999999989</v>
      </c>
      <c r="S4824">
        <v>9.1</v>
      </c>
      <c r="T4824">
        <v>1387.14</v>
      </c>
      <c r="U4824">
        <v>5208.96</v>
      </c>
      <c r="V4824">
        <v>221.14</v>
      </c>
      <c r="W4824">
        <v>267.3</v>
      </c>
      <c r="X4824">
        <v>43.48</v>
      </c>
      <c r="Y4824">
        <v>173.81</v>
      </c>
      <c r="Z4824">
        <v>72.739999999999995</v>
      </c>
      <c r="AA4824">
        <v>5.87</v>
      </c>
      <c r="AB4824">
        <v>31.13</v>
      </c>
      <c r="AC4824">
        <v>74.430000000000007</v>
      </c>
      <c r="AD4824" t="str">
        <f>IF(Budgetingandspending[[#This Row],[Age]]&lt;26,"18-25",IF(Budgetingandspending[[#This Row],[Age]]&lt;36,"26-35",IF(Budgetingandspending[[#This Row],[Age]]&lt;46,"36-45","46+")))</f>
        <v>46+</v>
      </c>
    </row>
    <row r="4825" spans="1:30" x14ac:dyDescent="0.3">
      <c r="A4825">
        <v>29663.53</v>
      </c>
      <c r="B4825">
        <v>28</v>
      </c>
      <c r="C4825">
        <v>4</v>
      </c>
      <c r="D4825" t="s">
        <v>27</v>
      </c>
      <c r="E4825" t="s">
        <v>32</v>
      </c>
      <c r="F4825">
        <v>4449.53</v>
      </c>
      <c r="G4825">
        <v>0</v>
      </c>
      <c r="H4825">
        <v>1372.2</v>
      </c>
      <c r="I4825">
        <v>3570.31</v>
      </c>
      <c r="J4825">
        <v>1791.74</v>
      </c>
      <c r="K4825">
        <v>1318.42</v>
      </c>
      <c r="L4825">
        <v>1478.13</v>
      </c>
      <c r="M4825">
        <v>1454.59</v>
      </c>
      <c r="N4825">
        <v>1322.33</v>
      </c>
      <c r="O4825">
        <v>2705.11</v>
      </c>
      <c r="P4825">
        <v>809.73</v>
      </c>
      <c r="Q4825">
        <f>SUM(Budgetingandspending[[#This Row],[Rent]:[Miscellaneous]])</f>
        <v>20272.09</v>
      </c>
      <c r="R4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91.4399999999987</v>
      </c>
      <c r="S4825">
        <v>5.74</v>
      </c>
      <c r="T4825">
        <v>1701.5</v>
      </c>
      <c r="U4825">
        <v>9391.44</v>
      </c>
      <c r="V4825">
        <v>891.1</v>
      </c>
      <c r="W4825">
        <v>481.71</v>
      </c>
      <c r="X4825">
        <v>141.85</v>
      </c>
      <c r="Y4825">
        <v>78.52</v>
      </c>
      <c r="Z4825">
        <v>206.76</v>
      </c>
      <c r="AA4825">
        <v>3.69</v>
      </c>
      <c r="AB4825">
        <v>15.31</v>
      </c>
      <c r="AC4825">
        <v>100.36</v>
      </c>
      <c r="AD4825" t="str">
        <f>IF(Budgetingandspending[[#This Row],[Age]]&lt;26,"18-25",IF(Budgetingandspending[[#This Row],[Age]]&lt;36,"26-35",IF(Budgetingandspending[[#This Row],[Age]]&lt;46,"36-45","46+")))</f>
        <v>26-35</v>
      </c>
    </row>
    <row r="4826" spans="1:30" x14ac:dyDescent="0.3">
      <c r="A4826">
        <v>28533.5</v>
      </c>
      <c r="B4826">
        <v>62</v>
      </c>
      <c r="C4826">
        <v>1</v>
      </c>
      <c r="D4826" t="s">
        <v>31</v>
      </c>
      <c r="E4826" t="s">
        <v>30</v>
      </c>
      <c r="F4826">
        <v>5706.7</v>
      </c>
      <c r="G4826">
        <v>0</v>
      </c>
      <c r="H4826">
        <v>882.47</v>
      </c>
      <c r="I4826">
        <v>3130.04</v>
      </c>
      <c r="J4826">
        <v>1926.16</v>
      </c>
      <c r="K4826">
        <v>1373.05</v>
      </c>
      <c r="L4826">
        <v>1194.4100000000001</v>
      </c>
      <c r="M4826">
        <v>2248.1799999999998</v>
      </c>
      <c r="N4826">
        <v>858.43</v>
      </c>
      <c r="O4826">
        <v>1568.59</v>
      </c>
      <c r="P4826">
        <v>779.5</v>
      </c>
      <c r="Q4826">
        <f>SUM(Budgetingandspending[[#This Row],[Rent]:[Miscellaneous]])</f>
        <v>19667.53</v>
      </c>
      <c r="R4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5.9700000000012</v>
      </c>
      <c r="S4826">
        <v>8.41</v>
      </c>
      <c r="T4826">
        <v>2399.48</v>
      </c>
      <c r="U4826">
        <v>8865.9699999999993</v>
      </c>
      <c r="V4826">
        <v>243.92</v>
      </c>
      <c r="W4826">
        <v>454.44</v>
      </c>
      <c r="X4826">
        <v>370.68</v>
      </c>
      <c r="Y4826">
        <v>338.15</v>
      </c>
      <c r="Z4826">
        <v>223.74</v>
      </c>
      <c r="AA4826">
        <v>39.82</v>
      </c>
      <c r="AB4826">
        <v>58.3</v>
      </c>
      <c r="AC4826">
        <v>233.23</v>
      </c>
      <c r="AD4826" t="str">
        <f>IF(Budgetingandspending[[#This Row],[Age]]&lt;26,"18-25",IF(Budgetingandspending[[#This Row],[Age]]&lt;36,"26-35",IF(Budgetingandspending[[#This Row],[Age]]&lt;46,"36-45","46+")))</f>
        <v>46+</v>
      </c>
    </row>
    <row r="4827" spans="1:30" x14ac:dyDescent="0.3">
      <c r="A4827">
        <v>36386.199999999997</v>
      </c>
      <c r="B4827">
        <v>53</v>
      </c>
      <c r="C4827">
        <v>3</v>
      </c>
      <c r="D4827" t="s">
        <v>33</v>
      </c>
      <c r="E4827" t="s">
        <v>30</v>
      </c>
      <c r="F4827">
        <v>7277.24</v>
      </c>
      <c r="G4827">
        <v>0</v>
      </c>
      <c r="H4827">
        <v>1475.05</v>
      </c>
      <c r="I4827">
        <v>5019.74</v>
      </c>
      <c r="J4827">
        <v>2586.84</v>
      </c>
      <c r="K4827">
        <v>1621.51</v>
      </c>
      <c r="L4827">
        <v>1108.8</v>
      </c>
      <c r="M4827">
        <v>2723.52</v>
      </c>
      <c r="N4827">
        <v>1188.69</v>
      </c>
      <c r="O4827">
        <v>2776.22</v>
      </c>
      <c r="P4827">
        <v>1071.4000000000001</v>
      </c>
      <c r="Q4827">
        <f>SUM(Budgetingandspending[[#This Row],[Rent]:[Miscellaneous]])</f>
        <v>26849.01</v>
      </c>
      <c r="R4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37.1899999999987</v>
      </c>
      <c r="S4827">
        <v>5.64</v>
      </c>
      <c r="T4827">
        <v>2052.6</v>
      </c>
      <c r="U4827">
        <v>9537.18</v>
      </c>
      <c r="V4827">
        <v>283.14999999999998</v>
      </c>
      <c r="W4827">
        <v>471.65</v>
      </c>
      <c r="X4827">
        <v>419.46</v>
      </c>
      <c r="Y4827">
        <v>253.47</v>
      </c>
      <c r="Z4827">
        <v>661.4</v>
      </c>
      <c r="AA4827">
        <v>55.83</v>
      </c>
      <c r="AB4827">
        <v>100.08</v>
      </c>
      <c r="AC4827">
        <v>309.02999999999997</v>
      </c>
      <c r="AD4827" t="str">
        <f>IF(Budgetingandspending[[#This Row],[Age]]&lt;26,"18-25",IF(Budgetingandspending[[#This Row],[Age]]&lt;36,"26-35",IF(Budgetingandspending[[#This Row],[Age]]&lt;46,"36-45","46+")))</f>
        <v>46+</v>
      </c>
    </row>
    <row r="4828" spans="1:30" x14ac:dyDescent="0.3">
      <c r="A4828">
        <v>32098.25</v>
      </c>
      <c r="B4828">
        <v>18</v>
      </c>
      <c r="C4828">
        <v>1</v>
      </c>
      <c r="D4828" t="s">
        <v>29</v>
      </c>
      <c r="E4828" t="s">
        <v>32</v>
      </c>
      <c r="F4828">
        <v>4814.74</v>
      </c>
      <c r="G4828">
        <v>0</v>
      </c>
      <c r="H4828">
        <v>860.82</v>
      </c>
      <c r="I4828">
        <v>3833.83</v>
      </c>
      <c r="J4828">
        <v>1739.71</v>
      </c>
      <c r="K4828">
        <v>1058.8399999999999</v>
      </c>
      <c r="L4828">
        <v>1112.47</v>
      </c>
      <c r="M4828">
        <v>2032.73</v>
      </c>
      <c r="N4828">
        <v>1000.85</v>
      </c>
      <c r="O4828">
        <v>3163.66</v>
      </c>
      <c r="P4828">
        <v>363.08</v>
      </c>
      <c r="Q4828">
        <f>SUM(Budgetingandspending[[#This Row],[Rent]:[Miscellaneous]])</f>
        <v>19980.73</v>
      </c>
      <c r="R4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17.52</v>
      </c>
      <c r="S4828">
        <v>5.63</v>
      </c>
      <c r="T4828">
        <v>1808.18</v>
      </c>
      <c r="U4828">
        <v>12117.52</v>
      </c>
      <c r="V4828">
        <v>345.07</v>
      </c>
      <c r="W4828">
        <v>99.73</v>
      </c>
      <c r="X4828">
        <v>284.70999999999998</v>
      </c>
      <c r="Y4828">
        <v>78.099999999999994</v>
      </c>
      <c r="Z4828">
        <v>287.89999999999998</v>
      </c>
      <c r="AA4828">
        <v>7.42</v>
      </c>
      <c r="AB4828">
        <v>41.93</v>
      </c>
      <c r="AC4828">
        <v>69.62</v>
      </c>
      <c r="AD4828" t="str">
        <f>IF(Budgetingandspending[[#This Row],[Age]]&lt;26,"18-25",IF(Budgetingandspending[[#This Row],[Age]]&lt;36,"26-35",IF(Budgetingandspending[[#This Row],[Age]]&lt;46,"36-45","46+")))</f>
        <v>18-25</v>
      </c>
    </row>
    <row r="4829" spans="1:30" x14ac:dyDescent="0.3">
      <c r="A4829">
        <v>56803.22</v>
      </c>
      <c r="B4829">
        <v>64</v>
      </c>
      <c r="C4829">
        <v>2</v>
      </c>
      <c r="D4829" t="s">
        <v>33</v>
      </c>
      <c r="E4829" t="s">
        <v>30</v>
      </c>
      <c r="F4829">
        <v>11360.64</v>
      </c>
      <c r="G4829">
        <v>3232.71</v>
      </c>
      <c r="H4829">
        <v>1823.28</v>
      </c>
      <c r="I4829">
        <v>6687.98</v>
      </c>
      <c r="J4829">
        <v>3647.23</v>
      </c>
      <c r="K4829">
        <v>2801.97</v>
      </c>
      <c r="L4829">
        <v>2651.39</v>
      </c>
      <c r="M4829">
        <v>4528.8999999999996</v>
      </c>
      <c r="N4829">
        <v>2195.0100000000002</v>
      </c>
      <c r="O4829">
        <v>2953.27</v>
      </c>
      <c r="P4829">
        <v>1341.56</v>
      </c>
      <c r="Q4829">
        <f>SUM(Budgetingandspending[[#This Row],[Rent]:[Miscellaneous]])</f>
        <v>43223.939999999995</v>
      </c>
      <c r="R4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79.280000000006</v>
      </c>
      <c r="S4829">
        <v>13.81</v>
      </c>
      <c r="T4829">
        <v>7846.11</v>
      </c>
      <c r="U4829">
        <v>13579.28</v>
      </c>
      <c r="V4829">
        <v>1934.29</v>
      </c>
      <c r="W4829">
        <v>284.38</v>
      </c>
      <c r="X4829">
        <v>225.71</v>
      </c>
      <c r="Y4829">
        <v>551.97</v>
      </c>
      <c r="Z4829">
        <v>1000.8</v>
      </c>
      <c r="AA4829">
        <v>13.9</v>
      </c>
      <c r="AB4829">
        <v>97.2</v>
      </c>
      <c r="AC4829">
        <v>396.88</v>
      </c>
      <c r="AD4829" t="str">
        <f>IF(Budgetingandspending[[#This Row],[Age]]&lt;26,"18-25",IF(Budgetingandspending[[#This Row],[Age]]&lt;36,"26-35",IF(Budgetingandspending[[#This Row],[Age]]&lt;46,"36-45","46+")))</f>
        <v>46+</v>
      </c>
    </row>
    <row r="4830" spans="1:30" x14ac:dyDescent="0.3">
      <c r="A4830">
        <v>62803.09</v>
      </c>
      <c r="B4830">
        <v>29</v>
      </c>
      <c r="C4830">
        <v>2</v>
      </c>
      <c r="D4830" t="s">
        <v>31</v>
      </c>
      <c r="E4830" t="s">
        <v>28</v>
      </c>
      <c r="F4830">
        <v>18840.93</v>
      </c>
      <c r="G4830">
        <v>4542.2299999999996</v>
      </c>
      <c r="H4830">
        <v>1473.55</v>
      </c>
      <c r="I4830">
        <v>8242.34</v>
      </c>
      <c r="J4830">
        <v>4519.26</v>
      </c>
      <c r="K4830">
        <v>1443.58</v>
      </c>
      <c r="L4830">
        <v>2413.4299999999998</v>
      </c>
      <c r="M4830">
        <v>3916.92</v>
      </c>
      <c r="N4830">
        <v>2591.09</v>
      </c>
      <c r="O4830">
        <v>4259.49</v>
      </c>
      <c r="P4830">
        <v>1661.5</v>
      </c>
      <c r="Q4830">
        <f>SUM(Budgetingandspending[[#This Row],[Rent]:[Miscellaneous]])</f>
        <v>53904.32</v>
      </c>
      <c r="R4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98.7699999999968</v>
      </c>
      <c r="S4830">
        <v>12.91</v>
      </c>
      <c r="T4830">
        <v>8109.37</v>
      </c>
      <c r="U4830">
        <v>8898.77</v>
      </c>
      <c r="V4830">
        <v>525.91</v>
      </c>
      <c r="W4830">
        <v>759.66</v>
      </c>
      <c r="X4830">
        <v>421.8</v>
      </c>
      <c r="Y4830">
        <v>178.29</v>
      </c>
      <c r="Z4830">
        <v>968.9</v>
      </c>
      <c r="AA4830">
        <v>65.78</v>
      </c>
      <c r="AB4830">
        <v>203.55</v>
      </c>
      <c r="AC4830">
        <v>106.43</v>
      </c>
      <c r="AD4830" t="str">
        <f>IF(Budgetingandspending[[#This Row],[Age]]&lt;26,"18-25",IF(Budgetingandspending[[#This Row],[Age]]&lt;36,"26-35",IF(Budgetingandspending[[#This Row],[Age]]&lt;46,"36-45","46+")))</f>
        <v>26-35</v>
      </c>
    </row>
    <row r="4831" spans="1:30" x14ac:dyDescent="0.3">
      <c r="A4831">
        <v>12944.86</v>
      </c>
      <c r="B4831">
        <v>38</v>
      </c>
      <c r="C4831">
        <v>0</v>
      </c>
      <c r="D4831" t="s">
        <v>29</v>
      </c>
      <c r="E4831" t="s">
        <v>32</v>
      </c>
      <c r="F4831">
        <v>1941.73</v>
      </c>
      <c r="G4831">
        <v>665.89</v>
      </c>
      <c r="H4831">
        <v>311.20999999999998</v>
      </c>
      <c r="I4831">
        <v>1464.5</v>
      </c>
      <c r="J4831">
        <v>748.87</v>
      </c>
      <c r="K4831">
        <v>489.24</v>
      </c>
      <c r="L4831">
        <v>361.33</v>
      </c>
      <c r="M4831">
        <v>600.21</v>
      </c>
      <c r="N4831">
        <v>558.58000000000004</v>
      </c>
      <c r="O4831">
        <v>0</v>
      </c>
      <c r="P4831">
        <v>269.12</v>
      </c>
      <c r="Q4831">
        <f>SUM(Budgetingandspending[[#This Row],[Rent]:[Miscellaneous]])</f>
        <v>7410.6799999999994</v>
      </c>
      <c r="R4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4.1800000000012</v>
      </c>
      <c r="S4831">
        <v>9.11</v>
      </c>
      <c r="T4831">
        <v>1179.8699999999999</v>
      </c>
      <c r="U4831">
        <v>5534.17</v>
      </c>
      <c r="V4831">
        <v>290.89</v>
      </c>
      <c r="W4831">
        <v>200.82</v>
      </c>
      <c r="X4831">
        <v>43.24</v>
      </c>
      <c r="Y4831">
        <v>32.18</v>
      </c>
      <c r="Z4831">
        <v>89.56</v>
      </c>
      <c r="AA4831">
        <v>0.42</v>
      </c>
      <c r="AB4831">
        <v>0</v>
      </c>
      <c r="AC4831">
        <v>49.24</v>
      </c>
      <c r="AD4831" t="str">
        <f>IF(Budgetingandspending[[#This Row],[Age]]&lt;26,"18-25",IF(Budgetingandspending[[#This Row],[Age]]&lt;36,"26-35",IF(Budgetingandspending[[#This Row],[Age]]&lt;46,"36-45","46+")))</f>
        <v>36-45</v>
      </c>
    </row>
    <row r="4832" spans="1:30" x14ac:dyDescent="0.3">
      <c r="A4832">
        <v>60112.35</v>
      </c>
      <c r="B4832">
        <v>26</v>
      </c>
      <c r="C4832">
        <v>2</v>
      </c>
      <c r="D4832" t="s">
        <v>33</v>
      </c>
      <c r="E4832" t="s">
        <v>32</v>
      </c>
      <c r="F4832">
        <v>9016.85</v>
      </c>
      <c r="G4832">
        <v>0</v>
      </c>
      <c r="H4832">
        <v>2380.44</v>
      </c>
      <c r="I4832">
        <v>7252.06</v>
      </c>
      <c r="J4832">
        <v>3937.77</v>
      </c>
      <c r="K4832">
        <v>2047.95</v>
      </c>
      <c r="L4832">
        <v>1363.38</v>
      </c>
      <c r="M4832">
        <v>4016.86</v>
      </c>
      <c r="N4832">
        <v>1839.01</v>
      </c>
      <c r="O4832">
        <v>4853.78</v>
      </c>
      <c r="P4832">
        <v>851.56</v>
      </c>
      <c r="Q4832">
        <f>SUM(Budgetingandspending[[#This Row],[Rent]:[Miscellaneous]])</f>
        <v>37559.660000000003</v>
      </c>
      <c r="R4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52.689999999995</v>
      </c>
      <c r="S4832">
        <v>11.17</v>
      </c>
      <c r="T4832">
        <v>6711.62</v>
      </c>
      <c r="U4832">
        <v>22552.69</v>
      </c>
      <c r="V4832">
        <v>1617.53</v>
      </c>
      <c r="W4832">
        <v>643.9</v>
      </c>
      <c r="X4832">
        <v>237.87</v>
      </c>
      <c r="Y4832">
        <v>248.02</v>
      </c>
      <c r="Z4832">
        <v>880.59</v>
      </c>
      <c r="AA4832">
        <v>13</v>
      </c>
      <c r="AB4832">
        <v>156.5</v>
      </c>
      <c r="AC4832">
        <v>228.43</v>
      </c>
      <c r="AD4832" t="str">
        <f>IF(Budgetingandspending[[#This Row],[Age]]&lt;26,"18-25",IF(Budgetingandspending[[#This Row],[Age]]&lt;36,"26-35",IF(Budgetingandspending[[#This Row],[Age]]&lt;46,"36-45","46+")))</f>
        <v>26-35</v>
      </c>
    </row>
    <row r="4833" spans="1:30" x14ac:dyDescent="0.3">
      <c r="A4833">
        <v>11613.04</v>
      </c>
      <c r="B4833">
        <v>56</v>
      </c>
      <c r="C4833">
        <v>2</v>
      </c>
      <c r="D4833" t="s">
        <v>27</v>
      </c>
      <c r="E4833" t="s">
        <v>30</v>
      </c>
      <c r="F4833">
        <v>2322.61</v>
      </c>
      <c r="G4833">
        <v>994.84</v>
      </c>
      <c r="H4833">
        <v>236.34</v>
      </c>
      <c r="I4833">
        <v>1210.49</v>
      </c>
      <c r="J4833">
        <v>725.28</v>
      </c>
      <c r="K4833">
        <v>362.13</v>
      </c>
      <c r="L4833">
        <v>433.67</v>
      </c>
      <c r="M4833">
        <v>484.77</v>
      </c>
      <c r="N4833">
        <v>496.27</v>
      </c>
      <c r="O4833">
        <v>781.42</v>
      </c>
      <c r="P4833">
        <v>159.19</v>
      </c>
      <c r="Q4833">
        <f>SUM(Budgetingandspending[[#This Row],[Rent]:[Miscellaneous]])</f>
        <v>8207.010000000002</v>
      </c>
      <c r="R4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6.0299999999988</v>
      </c>
      <c r="S4833">
        <v>9.3000000000000007</v>
      </c>
      <c r="T4833">
        <v>1080.54</v>
      </c>
      <c r="U4833">
        <v>3406.03</v>
      </c>
      <c r="V4833">
        <v>265.24</v>
      </c>
      <c r="W4833">
        <v>101.52</v>
      </c>
      <c r="X4833">
        <v>100.65</v>
      </c>
      <c r="Y4833">
        <v>37.9</v>
      </c>
      <c r="Z4833">
        <v>100.25</v>
      </c>
      <c r="AA4833">
        <v>23.82</v>
      </c>
      <c r="AB4833">
        <v>38.020000000000003</v>
      </c>
      <c r="AC4833">
        <v>14.09</v>
      </c>
      <c r="AD4833" t="str">
        <f>IF(Budgetingandspending[[#This Row],[Age]]&lt;26,"18-25",IF(Budgetingandspending[[#This Row],[Age]]&lt;36,"26-35",IF(Budgetingandspending[[#This Row],[Age]]&lt;46,"36-45","46+")))</f>
        <v>46+</v>
      </c>
    </row>
    <row r="4834" spans="1:30" x14ac:dyDescent="0.3">
      <c r="A4834">
        <v>48013.49</v>
      </c>
      <c r="B4834">
        <v>20</v>
      </c>
      <c r="C4834">
        <v>4</v>
      </c>
      <c r="D4834" t="s">
        <v>31</v>
      </c>
      <c r="E4834" t="s">
        <v>30</v>
      </c>
      <c r="F4834">
        <v>9602.7000000000007</v>
      </c>
      <c r="G4834">
        <v>9441.76</v>
      </c>
      <c r="H4834">
        <v>1988.37</v>
      </c>
      <c r="I4834">
        <v>5132.04</v>
      </c>
      <c r="J4834">
        <v>2551.23</v>
      </c>
      <c r="K4834">
        <v>1971.01</v>
      </c>
      <c r="L4834">
        <v>1804.68</v>
      </c>
      <c r="M4834">
        <v>2622.25</v>
      </c>
      <c r="N4834">
        <v>1946.84</v>
      </c>
      <c r="O4834">
        <v>2805.15</v>
      </c>
      <c r="P4834">
        <v>1013.53</v>
      </c>
      <c r="Q4834">
        <f>SUM(Budgetingandspending[[#This Row],[Rent]:[Miscellaneous]])</f>
        <v>40879.55999999999</v>
      </c>
      <c r="R4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3.9300000000076</v>
      </c>
      <c r="S4834">
        <v>12.11</v>
      </c>
      <c r="T4834">
        <v>5814.67</v>
      </c>
      <c r="U4834">
        <v>7133.93</v>
      </c>
      <c r="V4834">
        <v>655.11</v>
      </c>
      <c r="W4834">
        <v>439.86</v>
      </c>
      <c r="X4834">
        <v>108.98</v>
      </c>
      <c r="Y4834">
        <v>534.1</v>
      </c>
      <c r="Z4834">
        <v>339.09</v>
      </c>
      <c r="AA4834">
        <v>63.05</v>
      </c>
      <c r="AB4834">
        <v>79.75</v>
      </c>
      <c r="AC4834">
        <v>225.23</v>
      </c>
      <c r="AD4834" t="str">
        <f>IF(Budgetingandspending[[#This Row],[Age]]&lt;26,"18-25",IF(Budgetingandspending[[#This Row],[Age]]&lt;36,"26-35",IF(Budgetingandspending[[#This Row],[Age]]&lt;46,"36-45","46+")))</f>
        <v>18-25</v>
      </c>
    </row>
    <row r="4835" spans="1:30" x14ac:dyDescent="0.3">
      <c r="A4835">
        <v>49253.89</v>
      </c>
      <c r="B4835">
        <v>33</v>
      </c>
      <c r="C4835">
        <v>3</v>
      </c>
      <c r="D4835" t="s">
        <v>29</v>
      </c>
      <c r="E4835" t="s">
        <v>28</v>
      </c>
      <c r="F4835">
        <v>14776.17</v>
      </c>
      <c r="G4835">
        <v>0</v>
      </c>
      <c r="H4835">
        <v>2262.11</v>
      </c>
      <c r="I4835">
        <v>6212.57</v>
      </c>
      <c r="J4835">
        <v>3638.55</v>
      </c>
      <c r="K4835">
        <v>1956.94</v>
      </c>
      <c r="L4835">
        <v>2195.83</v>
      </c>
      <c r="M4835">
        <v>3620.8</v>
      </c>
      <c r="N4835">
        <v>1911.17</v>
      </c>
      <c r="O4835">
        <v>4746.26</v>
      </c>
      <c r="P4835">
        <v>1104.6600000000001</v>
      </c>
      <c r="Q4835">
        <f>SUM(Budgetingandspending[[#This Row],[Rent]:[Miscellaneous]])</f>
        <v>42425.060000000005</v>
      </c>
      <c r="R4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28.8299999999945</v>
      </c>
      <c r="S4835">
        <v>10.15</v>
      </c>
      <c r="T4835">
        <v>4998.3</v>
      </c>
      <c r="U4835">
        <v>6828.83</v>
      </c>
      <c r="V4835">
        <v>1055.1400000000001</v>
      </c>
      <c r="W4835">
        <v>979.33</v>
      </c>
      <c r="X4835">
        <v>317.55</v>
      </c>
      <c r="Y4835">
        <v>487.42</v>
      </c>
      <c r="Z4835">
        <v>600.39</v>
      </c>
      <c r="AA4835">
        <v>14.81</v>
      </c>
      <c r="AB4835">
        <v>203.24</v>
      </c>
      <c r="AC4835">
        <v>149.62</v>
      </c>
      <c r="AD4835" t="str">
        <f>IF(Budgetingandspending[[#This Row],[Age]]&lt;26,"18-25",IF(Budgetingandspending[[#This Row],[Age]]&lt;36,"26-35",IF(Budgetingandspending[[#This Row],[Age]]&lt;46,"36-45","46+")))</f>
        <v>26-35</v>
      </c>
    </row>
    <row r="4836" spans="1:30" x14ac:dyDescent="0.3">
      <c r="A4836">
        <v>6502.22</v>
      </c>
      <c r="B4836">
        <v>21</v>
      </c>
      <c r="C4836">
        <v>3</v>
      </c>
      <c r="D4836" t="s">
        <v>29</v>
      </c>
      <c r="E4836" t="s">
        <v>32</v>
      </c>
      <c r="F4836">
        <v>975.33</v>
      </c>
      <c r="G4836">
        <v>689.35</v>
      </c>
      <c r="H4836">
        <v>179.58</v>
      </c>
      <c r="I4836">
        <v>974.81</v>
      </c>
      <c r="J4836">
        <v>343.36</v>
      </c>
      <c r="K4836">
        <v>132.31</v>
      </c>
      <c r="L4836">
        <v>233.15</v>
      </c>
      <c r="M4836">
        <v>352.84</v>
      </c>
      <c r="N4836">
        <v>319.63</v>
      </c>
      <c r="O4836">
        <v>349.87</v>
      </c>
      <c r="P4836">
        <v>135.69</v>
      </c>
      <c r="Q4836">
        <f>SUM(Budgetingandspending[[#This Row],[Rent]:[Miscellaneous]])</f>
        <v>4685.9199999999992</v>
      </c>
      <c r="R4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6.3000000000011</v>
      </c>
      <c r="S4836">
        <v>8.25</v>
      </c>
      <c r="T4836">
        <v>536.52</v>
      </c>
      <c r="U4836">
        <v>1816.31</v>
      </c>
      <c r="V4836">
        <v>61.28</v>
      </c>
      <c r="W4836">
        <v>64.56</v>
      </c>
      <c r="X4836">
        <v>18.87</v>
      </c>
      <c r="Y4836">
        <v>40.92</v>
      </c>
      <c r="Z4836">
        <v>54.34</v>
      </c>
      <c r="AA4836">
        <v>8.2200000000000006</v>
      </c>
      <c r="AB4836">
        <v>16.399999999999999</v>
      </c>
      <c r="AC4836">
        <v>12.99</v>
      </c>
      <c r="AD4836" t="str">
        <f>IF(Budgetingandspending[[#This Row],[Age]]&lt;26,"18-25",IF(Budgetingandspending[[#This Row],[Age]]&lt;36,"26-35",IF(Budgetingandspending[[#This Row],[Age]]&lt;46,"36-45","46+")))</f>
        <v>18-25</v>
      </c>
    </row>
    <row r="4837" spans="1:30" x14ac:dyDescent="0.3">
      <c r="A4837">
        <v>32316.59</v>
      </c>
      <c r="B4837">
        <v>43</v>
      </c>
      <c r="C4837">
        <v>4</v>
      </c>
      <c r="D4837" t="s">
        <v>33</v>
      </c>
      <c r="E4837" t="s">
        <v>30</v>
      </c>
      <c r="F4837">
        <v>6463.32</v>
      </c>
      <c r="G4837">
        <v>0</v>
      </c>
      <c r="H4837">
        <v>1493.64</v>
      </c>
      <c r="I4837">
        <v>4134.43</v>
      </c>
      <c r="J4837">
        <v>2145.41</v>
      </c>
      <c r="K4837">
        <v>986.22</v>
      </c>
      <c r="L4837">
        <v>1611.03</v>
      </c>
      <c r="M4837">
        <v>2380.66</v>
      </c>
      <c r="N4837">
        <v>1165.8800000000001</v>
      </c>
      <c r="O4837">
        <v>1620.59</v>
      </c>
      <c r="P4837">
        <v>710.78</v>
      </c>
      <c r="Q4837">
        <f>SUM(Budgetingandspending[[#This Row],[Rent]:[Miscellaneous]])</f>
        <v>22711.96</v>
      </c>
      <c r="R4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4.630000000001</v>
      </c>
      <c r="S4837">
        <v>6.16</v>
      </c>
      <c r="T4837">
        <v>1991.26</v>
      </c>
      <c r="U4837">
        <v>9604.6200000000008</v>
      </c>
      <c r="V4837">
        <v>1236.1500000000001</v>
      </c>
      <c r="W4837">
        <v>243.49</v>
      </c>
      <c r="X4837">
        <v>271.05</v>
      </c>
      <c r="Y4837">
        <v>141.19999999999999</v>
      </c>
      <c r="Z4837">
        <v>643.36</v>
      </c>
      <c r="AA4837">
        <v>29.35</v>
      </c>
      <c r="AB4837">
        <v>78.2</v>
      </c>
      <c r="AC4837">
        <v>126.17</v>
      </c>
      <c r="AD4837" t="str">
        <f>IF(Budgetingandspending[[#This Row],[Age]]&lt;26,"18-25",IF(Budgetingandspending[[#This Row],[Age]]&lt;36,"26-35",IF(Budgetingandspending[[#This Row],[Age]]&lt;46,"36-45","46+")))</f>
        <v>36-45</v>
      </c>
    </row>
    <row r="4838" spans="1:30" x14ac:dyDescent="0.3">
      <c r="A4838">
        <v>20622.87</v>
      </c>
      <c r="B4838">
        <v>63</v>
      </c>
      <c r="C4838">
        <v>2</v>
      </c>
      <c r="D4838" t="s">
        <v>29</v>
      </c>
      <c r="E4838" t="s">
        <v>30</v>
      </c>
      <c r="F4838">
        <v>4124.57</v>
      </c>
      <c r="G4838">
        <v>0</v>
      </c>
      <c r="H4838">
        <v>865.57</v>
      </c>
      <c r="I4838">
        <v>2533.2199999999998</v>
      </c>
      <c r="J4838">
        <v>1054.3</v>
      </c>
      <c r="K4838">
        <v>573.16</v>
      </c>
      <c r="L4838">
        <v>994.35</v>
      </c>
      <c r="M4838">
        <v>1523.12</v>
      </c>
      <c r="N4838">
        <v>652.80999999999995</v>
      </c>
      <c r="O4838">
        <v>1230.49</v>
      </c>
      <c r="P4838">
        <v>274.52999999999997</v>
      </c>
      <c r="Q4838">
        <f>SUM(Budgetingandspending[[#This Row],[Rent]:[Miscellaneous]])</f>
        <v>13826.119999999997</v>
      </c>
      <c r="R4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6.7500000000018</v>
      </c>
      <c r="S4838">
        <v>9.3800000000000008</v>
      </c>
      <c r="T4838">
        <v>1934.41</v>
      </c>
      <c r="U4838">
        <v>6796.74</v>
      </c>
      <c r="V4838">
        <v>423.92</v>
      </c>
      <c r="W4838">
        <v>284.73</v>
      </c>
      <c r="X4838">
        <v>98.35</v>
      </c>
      <c r="Y4838">
        <v>234.84</v>
      </c>
      <c r="Z4838">
        <v>287.92</v>
      </c>
      <c r="AA4838">
        <v>14.04</v>
      </c>
      <c r="AB4838">
        <v>6.74</v>
      </c>
      <c r="AC4838">
        <v>17.559999999999999</v>
      </c>
      <c r="AD4838" t="str">
        <f>IF(Budgetingandspending[[#This Row],[Age]]&lt;26,"18-25",IF(Budgetingandspending[[#This Row],[Age]]&lt;36,"26-35",IF(Budgetingandspending[[#This Row],[Age]]&lt;46,"36-45","46+")))</f>
        <v>46+</v>
      </c>
    </row>
    <row r="4839" spans="1:30" x14ac:dyDescent="0.3">
      <c r="A4839">
        <v>16349.3</v>
      </c>
      <c r="B4839">
        <v>30</v>
      </c>
      <c r="C4839">
        <v>1</v>
      </c>
      <c r="D4839" t="s">
        <v>27</v>
      </c>
      <c r="E4839" t="s">
        <v>28</v>
      </c>
      <c r="F4839">
        <v>4904.79</v>
      </c>
      <c r="G4839">
        <v>0</v>
      </c>
      <c r="H4839">
        <v>730.99</v>
      </c>
      <c r="I4839">
        <v>1824.48</v>
      </c>
      <c r="J4839">
        <v>965.27</v>
      </c>
      <c r="K4839">
        <v>412.63</v>
      </c>
      <c r="L4839">
        <v>755.18</v>
      </c>
      <c r="M4839">
        <v>693.27</v>
      </c>
      <c r="N4839">
        <v>671.15</v>
      </c>
      <c r="O4839">
        <v>1254.95</v>
      </c>
      <c r="P4839">
        <v>303</v>
      </c>
      <c r="Q4839">
        <f>SUM(Budgetingandspending[[#This Row],[Rent]:[Miscellaneous]])</f>
        <v>12515.710000000001</v>
      </c>
      <c r="R4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3.5899999999983</v>
      </c>
      <c r="S4839">
        <v>6.78</v>
      </c>
      <c r="T4839">
        <v>1108</v>
      </c>
      <c r="U4839">
        <v>3833.6</v>
      </c>
      <c r="V4839">
        <v>98.86</v>
      </c>
      <c r="W4839">
        <v>202.57</v>
      </c>
      <c r="X4839">
        <v>65.77</v>
      </c>
      <c r="Y4839">
        <v>38.840000000000003</v>
      </c>
      <c r="Z4839">
        <v>152.97</v>
      </c>
      <c r="AA4839">
        <v>29.6</v>
      </c>
      <c r="AB4839">
        <v>23.26</v>
      </c>
      <c r="AC4839">
        <v>42.74</v>
      </c>
      <c r="AD4839" t="str">
        <f>IF(Budgetingandspending[[#This Row],[Age]]&lt;26,"18-25",IF(Budgetingandspending[[#This Row],[Age]]&lt;36,"26-35",IF(Budgetingandspending[[#This Row],[Age]]&lt;46,"36-45","46+")))</f>
        <v>26-35</v>
      </c>
    </row>
    <row r="4840" spans="1:30" x14ac:dyDescent="0.3">
      <c r="A4840">
        <v>88400.639999999999</v>
      </c>
      <c r="B4840">
        <v>37</v>
      </c>
      <c r="C4840">
        <v>4</v>
      </c>
      <c r="D4840" t="s">
        <v>29</v>
      </c>
      <c r="E4840" t="s">
        <v>28</v>
      </c>
      <c r="F4840">
        <v>26520.19</v>
      </c>
      <c r="G4840">
        <v>0</v>
      </c>
      <c r="H4840">
        <v>3854.89</v>
      </c>
      <c r="I4840">
        <v>10464.09</v>
      </c>
      <c r="J4840">
        <v>4428.3500000000004</v>
      </c>
      <c r="K4840">
        <v>2807.73</v>
      </c>
      <c r="L4840">
        <v>3288.89</v>
      </c>
      <c r="M4840">
        <v>6680.23</v>
      </c>
      <c r="N4840">
        <v>3856.28</v>
      </c>
      <c r="O4840">
        <v>7316.75</v>
      </c>
      <c r="P4840">
        <v>2041.08</v>
      </c>
      <c r="Q4840">
        <f>SUM(Budgetingandspending[[#This Row],[Rent]:[Miscellaneous]])</f>
        <v>71258.48</v>
      </c>
      <c r="R4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42.160000000003</v>
      </c>
      <c r="S4840">
        <v>12.71</v>
      </c>
      <c r="T4840">
        <v>11232.31</v>
      </c>
      <c r="U4840">
        <v>17142.16</v>
      </c>
      <c r="V4840">
        <v>1713.8</v>
      </c>
      <c r="W4840">
        <v>943.39</v>
      </c>
      <c r="X4840">
        <v>682.75</v>
      </c>
      <c r="Y4840">
        <v>305.58999999999997</v>
      </c>
      <c r="Z4840">
        <v>1107.83</v>
      </c>
      <c r="AA4840">
        <v>157</v>
      </c>
      <c r="AB4840">
        <v>271.43</v>
      </c>
      <c r="AC4840">
        <v>567.89</v>
      </c>
      <c r="AD4840" t="str">
        <f>IF(Budgetingandspending[[#This Row],[Age]]&lt;26,"18-25",IF(Budgetingandspending[[#This Row],[Age]]&lt;36,"26-35",IF(Budgetingandspending[[#This Row],[Age]]&lt;46,"36-45","46+")))</f>
        <v>36-45</v>
      </c>
    </row>
    <row r="4841" spans="1:30" x14ac:dyDescent="0.3">
      <c r="A4841">
        <v>17783.2</v>
      </c>
      <c r="B4841">
        <v>36</v>
      </c>
      <c r="C4841">
        <v>3</v>
      </c>
      <c r="D4841" t="s">
        <v>31</v>
      </c>
      <c r="E4841" t="s">
        <v>32</v>
      </c>
      <c r="F4841">
        <v>2667.48</v>
      </c>
      <c r="G4841">
        <v>2427.75</v>
      </c>
      <c r="H4841">
        <v>356.47</v>
      </c>
      <c r="I4841">
        <v>2483.6999999999998</v>
      </c>
      <c r="J4841">
        <v>1400.41</v>
      </c>
      <c r="K4841">
        <v>357.77</v>
      </c>
      <c r="L4841">
        <v>402.22</v>
      </c>
      <c r="M4841">
        <v>1062.6199999999999</v>
      </c>
      <c r="N4841">
        <v>731.44</v>
      </c>
      <c r="O4841">
        <v>1451.43</v>
      </c>
      <c r="P4841">
        <v>472.04</v>
      </c>
      <c r="Q4841">
        <f>SUM(Budgetingandspending[[#This Row],[Rent]:[Miscellaneous]])</f>
        <v>13813.33</v>
      </c>
      <c r="R4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9.8700000000008</v>
      </c>
      <c r="S4841">
        <v>7.69</v>
      </c>
      <c r="T4841">
        <v>1367.89</v>
      </c>
      <c r="U4841">
        <v>3969.87</v>
      </c>
      <c r="V4841">
        <v>191.67</v>
      </c>
      <c r="W4841">
        <v>178.09</v>
      </c>
      <c r="X4841">
        <v>47.73</v>
      </c>
      <c r="Y4841">
        <v>92.65</v>
      </c>
      <c r="Z4841">
        <v>153.93</v>
      </c>
      <c r="AA4841">
        <v>4.2699999999999996</v>
      </c>
      <c r="AB4841">
        <v>53.26</v>
      </c>
      <c r="AC4841">
        <v>50.72</v>
      </c>
      <c r="AD4841" t="str">
        <f>IF(Budgetingandspending[[#This Row],[Age]]&lt;26,"18-25",IF(Budgetingandspending[[#This Row],[Age]]&lt;36,"26-35",IF(Budgetingandspending[[#This Row],[Age]]&lt;46,"36-45","46+")))</f>
        <v>36-45</v>
      </c>
    </row>
    <row r="4842" spans="1:30" x14ac:dyDescent="0.3">
      <c r="A4842">
        <v>15738.28</v>
      </c>
      <c r="B4842">
        <v>44</v>
      </c>
      <c r="C4842">
        <v>0</v>
      </c>
      <c r="D4842" t="s">
        <v>27</v>
      </c>
      <c r="E4842" t="s">
        <v>30</v>
      </c>
      <c r="F4842">
        <v>3147.66</v>
      </c>
      <c r="G4842">
        <v>0</v>
      </c>
      <c r="H4842">
        <v>635.11</v>
      </c>
      <c r="I4842">
        <v>1938.44</v>
      </c>
      <c r="J4842">
        <v>944.05</v>
      </c>
      <c r="K4842">
        <v>632.1</v>
      </c>
      <c r="L4842">
        <v>719.84</v>
      </c>
      <c r="M4842">
        <v>1224.43</v>
      </c>
      <c r="N4842">
        <v>617.47</v>
      </c>
      <c r="O4842">
        <v>0</v>
      </c>
      <c r="P4842">
        <v>246.37</v>
      </c>
      <c r="Q4842">
        <f>SUM(Budgetingandspending[[#This Row],[Rent]:[Miscellaneous]])</f>
        <v>10105.470000000001</v>
      </c>
      <c r="R4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2.8099999999995</v>
      </c>
      <c r="S4842">
        <v>6.24</v>
      </c>
      <c r="T4842">
        <v>982.45</v>
      </c>
      <c r="U4842">
        <v>5632.81</v>
      </c>
      <c r="V4842">
        <v>291.14</v>
      </c>
      <c r="W4842">
        <v>230.81</v>
      </c>
      <c r="X4842">
        <v>66.06</v>
      </c>
      <c r="Y4842">
        <v>193.43</v>
      </c>
      <c r="Z4842">
        <v>141.80000000000001</v>
      </c>
      <c r="AA4842">
        <v>15.43</v>
      </c>
      <c r="AB4842">
        <v>0</v>
      </c>
      <c r="AC4842">
        <v>54.71</v>
      </c>
      <c r="AD4842" t="str">
        <f>IF(Budgetingandspending[[#This Row],[Age]]&lt;26,"18-25",IF(Budgetingandspending[[#This Row],[Age]]&lt;36,"26-35",IF(Budgetingandspending[[#This Row],[Age]]&lt;46,"36-45","46+")))</f>
        <v>36-45</v>
      </c>
    </row>
    <row r="4843" spans="1:30" x14ac:dyDescent="0.3">
      <c r="A4843">
        <v>31872.81</v>
      </c>
      <c r="B4843">
        <v>19</v>
      </c>
      <c r="C4843">
        <v>3</v>
      </c>
      <c r="D4843" t="s">
        <v>27</v>
      </c>
      <c r="E4843" t="s">
        <v>32</v>
      </c>
      <c r="F4843">
        <v>4780.92</v>
      </c>
      <c r="G4843">
        <v>0</v>
      </c>
      <c r="H4843">
        <v>1067.1500000000001</v>
      </c>
      <c r="I4843">
        <v>4284.8999999999996</v>
      </c>
      <c r="J4843">
        <v>2526.6999999999998</v>
      </c>
      <c r="K4843">
        <v>1153.3800000000001</v>
      </c>
      <c r="L4843">
        <v>1082.6300000000001</v>
      </c>
      <c r="M4843">
        <v>1891.77</v>
      </c>
      <c r="N4843">
        <v>1298.56</v>
      </c>
      <c r="O4843">
        <v>2011.26</v>
      </c>
      <c r="P4843">
        <v>829.01</v>
      </c>
      <c r="Q4843">
        <f>SUM(Budgetingandspending[[#This Row],[Rent]:[Miscellaneous]])</f>
        <v>20926.28</v>
      </c>
      <c r="R4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46.530000000002</v>
      </c>
      <c r="S4843">
        <v>5.66</v>
      </c>
      <c r="T4843">
        <v>1802.99</v>
      </c>
      <c r="U4843">
        <v>10946.52</v>
      </c>
      <c r="V4843">
        <v>817.09</v>
      </c>
      <c r="W4843">
        <v>692.21</v>
      </c>
      <c r="X4843">
        <v>244.47</v>
      </c>
      <c r="Y4843">
        <v>267.11</v>
      </c>
      <c r="Z4843">
        <v>294.42</v>
      </c>
      <c r="AA4843">
        <v>27.38</v>
      </c>
      <c r="AB4843">
        <v>38.92</v>
      </c>
      <c r="AC4843">
        <v>65.239999999999995</v>
      </c>
      <c r="AD4843" t="str">
        <f>IF(Budgetingandspending[[#This Row],[Age]]&lt;26,"18-25",IF(Budgetingandspending[[#This Row],[Age]]&lt;36,"26-35",IF(Budgetingandspending[[#This Row],[Age]]&lt;46,"36-45","46+")))</f>
        <v>18-25</v>
      </c>
    </row>
    <row r="4844" spans="1:30" x14ac:dyDescent="0.3">
      <c r="A4844">
        <v>51918.19</v>
      </c>
      <c r="B4844">
        <v>27</v>
      </c>
      <c r="C4844">
        <v>1</v>
      </c>
      <c r="D4844" t="s">
        <v>33</v>
      </c>
      <c r="E4844" t="s">
        <v>32</v>
      </c>
      <c r="F4844">
        <v>7787.73</v>
      </c>
      <c r="G4844">
        <v>0</v>
      </c>
      <c r="H4844">
        <v>2577.94</v>
      </c>
      <c r="I4844">
        <v>6052.84</v>
      </c>
      <c r="J4844">
        <v>3343.4</v>
      </c>
      <c r="K4844">
        <v>2120.61</v>
      </c>
      <c r="L4844">
        <v>2193.1999999999998</v>
      </c>
      <c r="M4844">
        <v>2927.46</v>
      </c>
      <c r="N4844">
        <v>1612.58</v>
      </c>
      <c r="O4844">
        <v>5069.6099999999997</v>
      </c>
      <c r="P4844">
        <v>1343.65</v>
      </c>
      <c r="Q4844">
        <f>SUM(Budgetingandspending[[#This Row],[Rent]:[Miscellaneous]])</f>
        <v>35029.020000000004</v>
      </c>
      <c r="R4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89.169999999998</v>
      </c>
      <c r="S4844">
        <v>12.7</v>
      </c>
      <c r="T4844">
        <v>6592.06</v>
      </c>
      <c r="U4844">
        <v>16889.18</v>
      </c>
      <c r="V4844">
        <v>772.96</v>
      </c>
      <c r="W4844">
        <v>288.64999999999998</v>
      </c>
      <c r="X4844">
        <v>363.47</v>
      </c>
      <c r="Y4844">
        <v>634.1</v>
      </c>
      <c r="Z4844">
        <v>151.22</v>
      </c>
      <c r="AA4844">
        <v>50.18</v>
      </c>
      <c r="AB4844">
        <v>129.52000000000001</v>
      </c>
      <c r="AC4844">
        <v>123.35</v>
      </c>
      <c r="AD4844" t="str">
        <f>IF(Budgetingandspending[[#This Row],[Age]]&lt;26,"18-25",IF(Budgetingandspending[[#This Row],[Age]]&lt;36,"26-35",IF(Budgetingandspending[[#This Row],[Age]]&lt;46,"36-45","46+")))</f>
        <v>26-35</v>
      </c>
    </row>
    <row r="4845" spans="1:30" x14ac:dyDescent="0.3">
      <c r="A4845">
        <v>26785.98</v>
      </c>
      <c r="B4845">
        <v>42</v>
      </c>
      <c r="C4845">
        <v>3</v>
      </c>
      <c r="D4845" t="s">
        <v>27</v>
      </c>
      <c r="E4845" t="s">
        <v>32</v>
      </c>
      <c r="F4845">
        <v>4017.9</v>
      </c>
      <c r="G4845">
        <v>0</v>
      </c>
      <c r="H4845">
        <v>1002.08</v>
      </c>
      <c r="I4845">
        <v>2943.75</v>
      </c>
      <c r="J4845">
        <v>2068.42</v>
      </c>
      <c r="K4845">
        <v>1076.67</v>
      </c>
      <c r="L4845">
        <v>704.38</v>
      </c>
      <c r="M4845">
        <v>1585.37</v>
      </c>
      <c r="N4845">
        <v>888.68</v>
      </c>
      <c r="O4845">
        <v>1857.94</v>
      </c>
      <c r="P4845">
        <v>346.37</v>
      </c>
      <c r="Q4845">
        <f>SUM(Budgetingandspending[[#This Row],[Rent]:[Miscellaneous]])</f>
        <v>16491.560000000001</v>
      </c>
      <c r="R4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94.419999999998</v>
      </c>
      <c r="S4845">
        <v>9.9499999999999993</v>
      </c>
      <c r="T4845">
        <v>2664.14</v>
      </c>
      <c r="U4845">
        <v>10294.41</v>
      </c>
      <c r="V4845">
        <v>237.61</v>
      </c>
      <c r="W4845">
        <v>263.56</v>
      </c>
      <c r="X4845">
        <v>236.58</v>
      </c>
      <c r="Y4845">
        <v>37.590000000000003</v>
      </c>
      <c r="Z4845">
        <v>131.57</v>
      </c>
      <c r="AA4845">
        <v>13.01</v>
      </c>
      <c r="AB4845">
        <v>65.14</v>
      </c>
      <c r="AC4845">
        <v>24.76</v>
      </c>
      <c r="AD4845" t="str">
        <f>IF(Budgetingandspending[[#This Row],[Age]]&lt;26,"18-25",IF(Budgetingandspending[[#This Row],[Age]]&lt;36,"26-35",IF(Budgetingandspending[[#This Row],[Age]]&lt;46,"36-45","46+")))</f>
        <v>36-45</v>
      </c>
    </row>
    <row r="4846" spans="1:30" x14ac:dyDescent="0.3">
      <c r="A4846">
        <v>76271.08</v>
      </c>
      <c r="B4846">
        <v>36</v>
      </c>
      <c r="C4846">
        <v>4</v>
      </c>
      <c r="D4846" t="s">
        <v>29</v>
      </c>
      <c r="E4846" t="s">
        <v>32</v>
      </c>
      <c r="F4846">
        <v>11440.66</v>
      </c>
      <c r="G4846">
        <v>0</v>
      </c>
      <c r="H4846">
        <v>2907.03</v>
      </c>
      <c r="I4846">
        <v>9650.1299999999992</v>
      </c>
      <c r="J4846">
        <v>4242.83</v>
      </c>
      <c r="K4846">
        <v>3758.12</v>
      </c>
      <c r="L4846">
        <v>2548.29</v>
      </c>
      <c r="M4846">
        <v>5257.77</v>
      </c>
      <c r="N4846">
        <v>2462.91</v>
      </c>
      <c r="O4846">
        <v>6869.46</v>
      </c>
      <c r="P4846">
        <v>1765.38</v>
      </c>
      <c r="Q4846">
        <f>SUM(Budgetingandspending[[#This Row],[Rent]:[Miscellaneous]])</f>
        <v>50902.58</v>
      </c>
      <c r="R4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68.5</v>
      </c>
      <c r="S4846">
        <v>10.29</v>
      </c>
      <c r="T4846">
        <v>7851.62</v>
      </c>
      <c r="U4846">
        <v>25368.52</v>
      </c>
      <c r="V4846">
        <v>2203.67</v>
      </c>
      <c r="W4846">
        <v>246.91</v>
      </c>
      <c r="X4846">
        <v>632.88</v>
      </c>
      <c r="Y4846">
        <v>379.95</v>
      </c>
      <c r="Z4846">
        <v>982.71</v>
      </c>
      <c r="AA4846">
        <v>30.03</v>
      </c>
      <c r="AB4846">
        <v>272.07</v>
      </c>
      <c r="AC4846">
        <v>265.43</v>
      </c>
      <c r="AD4846" t="str">
        <f>IF(Budgetingandspending[[#This Row],[Age]]&lt;26,"18-25",IF(Budgetingandspending[[#This Row],[Age]]&lt;36,"26-35",IF(Budgetingandspending[[#This Row],[Age]]&lt;46,"36-45","46+")))</f>
        <v>36-45</v>
      </c>
    </row>
    <row r="4847" spans="1:30" x14ac:dyDescent="0.3">
      <c r="A4847">
        <v>45877.64</v>
      </c>
      <c r="B4847">
        <v>32</v>
      </c>
      <c r="C4847">
        <v>0</v>
      </c>
      <c r="D4847" t="s">
        <v>29</v>
      </c>
      <c r="E4847" t="s">
        <v>30</v>
      </c>
      <c r="F4847">
        <v>9175.5300000000007</v>
      </c>
      <c r="G4847">
        <v>9107.42</v>
      </c>
      <c r="H4847">
        <v>2293.3000000000002</v>
      </c>
      <c r="I4847">
        <v>5399.31</v>
      </c>
      <c r="J4847">
        <v>2357.36</v>
      </c>
      <c r="K4847">
        <v>2226.0500000000002</v>
      </c>
      <c r="L4847">
        <v>1045.28</v>
      </c>
      <c r="M4847">
        <v>1878.19</v>
      </c>
      <c r="N4847">
        <v>1825.53</v>
      </c>
      <c r="O4847">
        <v>0</v>
      </c>
      <c r="P4847">
        <v>917.42</v>
      </c>
      <c r="Q4847">
        <f>SUM(Budgetingandspending[[#This Row],[Rent]:[Miscellaneous]])</f>
        <v>36225.39</v>
      </c>
      <c r="R4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52.25</v>
      </c>
      <c r="S4847">
        <v>13.77</v>
      </c>
      <c r="T4847">
        <v>6318.5</v>
      </c>
      <c r="U4847">
        <v>9652.24</v>
      </c>
      <c r="V4847">
        <v>1549.41</v>
      </c>
      <c r="W4847">
        <v>447.43</v>
      </c>
      <c r="X4847">
        <v>164.32</v>
      </c>
      <c r="Y4847">
        <v>78.290000000000006</v>
      </c>
      <c r="Z4847">
        <v>266.68</v>
      </c>
      <c r="AA4847">
        <v>37.880000000000003</v>
      </c>
      <c r="AB4847">
        <v>0</v>
      </c>
      <c r="AC4847">
        <v>163.44</v>
      </c>
      <c r="AD4847" t="str">
        <f>IF(Budgetingandspending[[#This Row],[Age]]&lt;26,"18-25",IF(Budgetingandspending[[#This Row],[Age]]&lt;36,"26-35",IF(Budgetingandspending[[#This Row],[Age]]&lt;46,"36-45","46+")))</f>
        <v>26-35</v>
      </c>
    </row>
    <row r="4848" spans="1:30" x14ac:dyDescent="0.3">
      <c r="A4848">
        <v>5252.1</v>
      </c>
      <c r="B4848">
        <v>56</v>
      </c>
      <c r="C4848">
        <v>3</v>
      </c>
      <c r="D4848" t="s">
        <v>33</v>
      </c>
      <c r="E4848" t="s">
        <v>32</v>
      </c>
      <c r="F4848">
        <v>787.82</v>
      </c>
      <c r="G4848">
        <v>756.78</v>
      </c>
      <c r="H4848">
        <v>147.27000000000001</v>
      </c>
      <c r="I4848">
        <v>554.48</v>
      </c>
      <c r="J4848">
        <v>290.66000000000003</v>
      </c>
      <c r="K4848">
        <v>204.03</v>
      </c>
      <c r="L4848">
        <v>166.66</v>
      </c>
      <c r="M4848">
        <v>340</v>
      </c>
      <c r="N4848">
        <v>184.07</v>
      </c>
      <c r="O4848">
        <v>406.85</v>
      </c>
      <c r="P4848">
        <v>131.44999999999999</v>
      </c>
      <c r="Q4848">
        <f>SUM(Budgetingandspending[[#This Row],[Rent]:[Miscellaneous]])</f>
        <v>3970.0699999999997</v>
      </c>
      <c r="R4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2.0300000000007</v>
      </c>
      <c r="S4848">
        <v>8.51</v>
      </c>
      <c r="T4848">
        <v>446.92</v>
      </c>
      <c r="U4848">
        <v>1282.04</v>
      </c>
      <c r="V4848">
        <v>104.55</v>
      </c>
      <c r="W4848">
        <v>54.21</v>
      </c>
      <c r="X4848">
        <v>39.33</v>
      </c>
      <c r="Y4848">
        <v>15.76</v>
      </c>
      <c r="Z4848">
        <v>88.85</v>
      </c>
      <c r="AA4848">
        <v>0.41</v>
      </c>
      <c r="AB4848">
        <v>19.690000000000001</v>
      </c>
      <c r="AC4848">
        <v>14.62</v>
      </c>
      <c r="AD4848" t="str">
        <f>IF(Budgetingandspending[[#This Row],[Age]]&lt;26,"18-25",IF(Budgetingandspending[[#This Row],[Age]]&lt;36,"26-35",IF(Budgetingandspending[[#This Row],[Age]]&lt;46,"36-45","46+")))</f>
        <v>46+</v>
      </c>
    </row>
    <row r="4849" spans="1:30" x14ac:dyDescent="0.3">
      <c r="A4849">
        <v>19641.09</v>
      </c>
      <c r="B4849">
        <v>64</v>
      </c>
      <c r="C4849">
        <v>4</v>
      </c>
      <c r="D4849" t="s">
        <v>29</v>
      </c>
      <c r="E4849" t="s">
        <v>30</v>
      </c>
      <c r="F4849">
        <v>3928.22</v>
      </c>
      <c r="G4849">
        <v>0</v>
      </c>
      <c r="H4849">
        <v>847.03</v>
      </c>
      <c r="I4849">
        <v>2302.2600000000002</v>
      </c>
      <c r="J4849">
        <v>1338.45</v>
      </c>
      <c r="K4849">
        <v>626.08000000000004</v>
      </c>
      <c r="L4849">
        <v>969.84</v>
      </c>
      <c r="M4849">
        <v>1506.17</v>
      </c>
      <c r="N4849">
        <v>646.02</v>
      </c>
      <c r="O4849">
        <v>1479.69</v>
      </c>
      <c r="P4849">
        <v>230.73</v>
      </c>
      <c r="Q4849">
        <f>SUM(Budgetingandspending[[#This Row],[Rent]:[Miscellaneous]])</f>
        <v>13874.490000000002</v>
      </c>
      <c r="R4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6.5999999999985</v>
      </c>
      <c r="S4849">
        <v>7.78</v>
      </c>
      <c r="T4849">
        <v>1528.88</v>
      </c>
      <c r="U4849">
        <v>5766.61</v>
      </c>
      <c r="V4849">
        <v>578.48</v>
      </c>
      <c r="W4849">
        <v>230.97</v>
      </c>
      <c r="X4849">
        <v>177.72</v>
      </c>
      <c r="Y4849">
        <v>110.59</v>
      </c>
      <c r="Z4849">
        <v>177.39</v>
      </c>
      <c r="AA4849">
        <v>26.7</v>
      </c>
      <c r="AB4849">
        <v>29.82</v>
      </c>
      <c r="AC4849">
        <v>24.77</v>
      </c>
      <c r="AD4849" t="str">
        <f>IF(Budgetingandspending[[#This Row],[Age]]&lt;26,"18-25",IF(Budgetingandspending[[#This Row],[Age]]&lt;36,"26-35",IF(Budgetingandspending[[#This Row],[Age]]&lt;46,"36-45","46+")))</f>
        <v>46+</v>
      </c>
    </row>
    <row r="4850" spans="1:30" x14ac:dyDescent="0.3">
      <c r="A4850">
        <v>19138.919999999998</v>
      </c>
      <c r="B4850">
        <v>41</v>
      </c>
      <c r="C4850">
        <v>4</v>
      </c>
      <c r="D4850" t="s">
        <v>29</v>
      </c>
      <c r="E4850" t="s">
        <v>30</v>
      </c>
      <c r="F4850">
        <v>3827.78</v>
      </c>
      <c r="G4850">
        <v>0</v>
      </c>
      <c r="H4850">
        <v>414.61</v>
      </c>
      <c r="I4850">
        <v>2309.5700000000002</v>
      </c>
      <c r="J4850">
        <v>1510.71</v>
      </c>
      <c r="K4850">
        <v>495.53</v>
      </c>
      <c r="L4850">
        <v>617.30999999999995</v>
      </c>
      <c r="M4850">
        <v>1238.97</v>
      </c>
      <c r="N4850">
        <v>653.91999999999996</v>
      </c>
      <c r="O4850">
        <v>1889.2</v>
      </c>
      <c r="P4850">
        <v>319.58999999999997</v>
      </c>
      <c r="Q4850">
        <f>SUM(Budgetingandspending[[#This Row],[Rent]:[Miscellaneous]])</f>
        <v>13277.19</v>
      </c>
      <c r="R4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61.7299999999977</v>
      </c>
      <c r="S4850">
        <v>6.07</v>
      </c>
      <c r="T4850">
        <v>1160.9100000000001</v>
      </c>
      <c r="U4850">
        <v>5861.72</v>
      </c>
      <c r="V4850">
        <v>213.87</v>
      </c>
      <c r="W4850">
        <v>444.42</v>
      </c>
      <c r="X4850">
        <v>108.38</v>
      </c>
      <c r="Y4850">
        <v>150.5</v>
      </c>
      <c r="Z4850">
        <v>194.63</v>
      </c>
      <c r="AA4850">
        <v>13.31</v>
      </c>
      <c r="AB4850">
        <v>70.930000000000007</v>
      </c>
      <c r="AC4850">
        <v>65.84</v>
      </c>
      <c r="AD4850" t="str">
        <f>IF(Budgetingandspending[[#This Row],[Age]]&lt;26,"18-25",IF(Budgetingandspending[[#This Row],[Age]]&lt;36,"26-35",IF(Budgetingandspending[[#This Row],[Age]]&lt;46,"36-45","46+")))</f>
        <v>36-45</v>
      </c>
    </row>
    <row r="4851" spans="1:30" x14ac:dyDescent="0.3">
      <c r="A4851">
        <v>44021.85</v>
      </c>
      <c r="B4851">
        <v>33</v>
      </c>
      <c r="C4851">
        <v>4</v>
      </c>
      <c r="D4851" t="s">
        <v>27</v>
      </c>
      <c r="E4851" t="s">
        <v>32</v>
      </c>
      <c r="F4851">
        <v>6603.28</v>
      </c>
      <c r="G4851">
        <v>0</v>
      </c>
      <c r="H4851">
        <v>1529.82</v>
      </c>
      <c r="I4851">
        <v>6018.53</v>
      </c>
      <c r="J4851">
        <v>2254.4499999999998</v>
      </c>
      <c r="K4851">
        <v>1153.5899999999999</v>
      </c>
      <c r="L4851">
        <v>2060.83</v>
      </c>
      <c r="M4851">
        <v>2339.3000000000002</v>
      </c>
      <c r="N4851">
        <v>1796.27</v>
      </c>
      <c r="O4851">
        <v>2337.56</v>
      </c>
      <c r="P4851">
        <v>820.09</v>
      </c>
      <c r="Q4851">
        <f>SUM(Budgetingandspending[[#This Row],[Rent]:[Miscellaneous]])</f>
        <v>26913.72</v>
      </c>
      <c r="R4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08.129999999997</v>
      </c>
      <c r="S4851">
        <v>13.06</v>
      </c>
      <c r="T4851">
        <v>5751.36</v>
      </c>
      <c r="U4851">
        <v>17108.13</v>
      </c>
      <c r="V4851">
        <v>1450.78</v>
      </c>
      <c r="W4851">
        <v>290.73</v>
      </c>
      <c r="X4851">
        <v>137.75</v>
      </c>
      <c r="Y4851">
        <v>183.72</v>
      </c>
      <c r="Z4851">
        <v>224.18</v>
      </c>
      <c r="AA4851">
        <v>20.48</v>
      </c>
      <c r="AB4851">
        <v>83.37</v>
      </c>
      <c r="AC4851">
        <v>135.35</v>
      </c>
      <c r="AD4851" t="str">
        <f>IF(Budgetingandspending[[#This Row],[Age]]&lt;26,"18-25",IF(Budgetingandspending[[#This Row],[Age]]&lt;36,"26-35",IF(Budgetingandspending[[#This Row],[Age]]&lt;46,"36-45","46+")))</f>
        <v>26-35</v>
      </c>
    </row>
    <row r="4852" spans="1:30" x14ac:dyDescent="0.3">
      <c r="A4852">
        <v>3674.23</v>
      </c>
      <c r="B4852">
        <v>34</v>
      </c>
      <c r="C4852">
        <v>0</v>
      </c>
      <c r="D4852" t="s">
        <v>33</v>
      </c>
      <c r="E4852" t="s">
        <v>32</v>
      </c>
      <c r="F4852">
        <v>551.13</v>
      </c>
      <c r="G4852">
        <v>0</v>
      </c>
      <c r="H4852">
        <v>142.88999999999999</v>
      </c>
      <c r="I4852">
        <v>445.01</v>
      </c>
      <c r="J4852">
        <v>255.74</v>
      </c>
      <c r="K4852">
        <v>153.31</v>
      </c>
      <c r="L4852">
        <v>178.09</v>
      </c>
      <c r="M4852">
        <v>151.35</v>
      </c>
      <c r="N4852">
        <v>145.93</v>
      </c>
      <c r="O4852">
        <v>0</v>
      </c>
      <c r="P4852">
        <v>101.03</v>
      </c>
      <c r="Q4852">
        <f>SUM(Budgetingandspending[[#This Row],[Rent]:[Miscellaneous]])</f>
        <v>2124.48</v>
      </c>
      <c r="R4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9.75</v>
      </c>
      <c r="S4852">
        <v>5.51</v>
      </c>
      <c r="T4852">
        <v>202.38</v>
      </c>
      <c r="U4852">
        <v>1549.74</v>
      </c>
      <c r="V4852">
        <v>22.91</v>
      </c>
      <c r="W4852">
        <v>23.77</v>
      </c>
      <c r="X4852">
        <v>41.41</v>
      </c>
      <c r="Y4852">
        <v>40.72</v>
      </c>
      <c r="Z4852">
        <v>10.37</v>
      </c>
      <c r="AA4852">
        <v>1.99</v>
      </c>
      <c r="AB4852">
        <v>0</v>
      </c>
      <c r="AC4852">
        <v>12.35</v>
      </c>
      <c r="AD4852" t="str">
        <f>IF(Budgetingandspending[[#This Row],[Age]]&lt;26,"18-25",IF(Budgetingandspending[[#This Row],[Age]]&lt;36,"26-35",IF(Budgetingandspending[[#This Row],[Age]]&lt;46,"36-45","46+")))</f>
        <v>26-35</v>
      </c>
    </row>
    <row r="4853" spans="1:30" x14ac:dyDescent="0.3">
      <c r="A4853">
        <v>230535.57</v>
      </c>
      <c r="B4853">
        <v>33</v>
      </c>
      <c r="C4853">
        <v>4</v>
      </c>
      <c r="D4853" t="s">
        <v>33</v>
      </c>
      <c r="E4853" t="s">
        <v>30</v>
      </c>
      <c r="F4853">
        <v>46107.11</v>
      </c>
      <c r="G4853">
        <v>0</v>
      </c>
      <c r="H4853">
        <v>6041.04</v>
      </c>
      <c r="I4853">
        <v>33642.69</v>
      </c>
      <c r="J4853">
        <v>12242.01</v>
      </c>
      <c r="K4853">
        <v>9962.2999999999993</v>
      </c>
      <c r="L4853">
        <v>11298.67</v>
      </c>
      <c r="M4853">
        <v>9327.64</v>
      </c>
      <c r="N4853">
        <v>11319.14</v>
      </c>
      <c r="O4853">
        <v>22217.98</v>
      </c>
      <c r="P4853">
        <v>5456.64</v>
      </c>
      <c r="Q4853">
        <f>SUM(Budgetingandspending[[#This Row],[Rent]:[Miscellaneous]])</f>
        <v>167615.22</v>
      </c>
      <c r="R4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920.350000000006</v>
      </c>
      <c r="S4853">
        <v>15.34</v>
      </c>
      <c r="T4853">
        <v>35374.300000000003</v>
      </c>
      <c r="U4853">
        <v>62920.35</v>
      </c>
      <c r="V4853">
        <v>9514.31</v>
      </c>
      <c r="W4853">
        <v>3308.91</v>
      </c>
      <c r="X4853">
        <v>976.08</v>
      </c>
      <c r="Y4853">
        <v>1109.04</v>
      </c>
      <c r="Z4853">
        <v>1519.3</v>
      </c>
      <c r="AA4853">
        <v>296.07</v>
      </c>
      <c r="AB4853">
        <v>279.5</v>
      </c>
      <c r="AC4853">
        <v>1100.75</v>
      </c>
      <c r="AD4853" t="str">
        <f>IF(Budgetingandspending[[#This Row],[Age]]&lt;26,"18-25",IF(Budgetingandspending[[#This Row],[Age]]&lt;36,"26-35",IF(Budgetingandspending[[#This Row],[Age]]&lt;46,"36-45","46+")))</f>
        <v>26-35</v>
      </c>
    </row>
    <row r="4854" spans="1:30" x14ac:dyDescent="0.3">
      <c r="A4854">
        <v>45879.49</v>
      </c>
      <c r="B4854">
        <v>35</v>
      </c>
      <c r="C4854">
        <v>0</v>
      </c>
      <c r="D4854" t="s">
        <v>29</v>
      </c>
      <c r="E4854" t="s">
        <v>30</v>
      </c>
      <c r="F4854">
        <v>9175.9</v>
      </c>
      <c r="G4854">
        <v>0</v>
      </c>
      <c r="H4854">
        <v>1570.65</v>
      </c>
      <c r="I4854">
        <v>6044.94</v>
      </c>
      <c r="J4854">
        <v>3035.67</v>
      </c>
      <c r="K4854">
        <v>2026.52</v>
      </c>
      <c r="L4854">
        <v>1518.47</v>
      </c>
      <c r="M4854">
        <v>2596.4499999999998</v>
      </c>
      <c r="N4854">
        <v>1702.62</v>
      </c>
      <c r="O4854">
        <v>0</v>
      </c>
      <c r="P4854">
        <v>552.07000000000005</v>
      </c>
      <c r="Q4854">
        <f>SUM(Budgetingandspending[[#This Row],[Rent]:[Miscellaneous]])</f>
        <v>28223.289999999997</v>
      </c>
      <c r="R4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56.2</v>
      </c>
      <c r="S4854">
        <v>10.79</v>
      </c>
      <c r="T4854">
        <v>4949.21</v>
      </c>
      <c r="U4854">
        <v>17656.21</v>
      </c>
      <c r="V4854">
        <v>754.37</v>
      </c>
      <c r="W4854">
        <v>407.36</v>
      </c>
      <c r="X4854">
        <v>265.41000000000003</v>
      </c>
      <c r="Y4854">
        <v>170.49</v>
      </c>
      <c r="Z4854">
        <v>214.28</v>
      </c>
      <c r="AA4854">
        <v>24.68</v>
      </c>
      <c r="AB4854">
        <v>0</v>
      </c>
      <c r="AC4854">
        <v>29.18</v>
      </c>
      <c r="AD4854" t="str">
        <f>IF(Budgetingandspending[[#This Row],[Age]]&lt;26,"18-25",IF(Budgetingandspending[[#This Row],[Age]]&lt;36,"26-35",IF(Budgetingandspending[[#This Row],[Age]]&lt;46,"36-45","46+")))</f>
        <v>26-35</v>
      </c>
    </row>
    <row r="4855" spans="1:30" x14ac:dyDescent="0.3">
      <c r="A4855">
        <v>33794.53</v>
      </c>
      <c r="B4855">
        <v>21</v>
      </c>
      <c r="C4855">
        <v>1</v>
      </c>
      <c r="D4855" t="s">
        <v>29</v>
      </c>
      <c r="E4855" t="s">
        <v>30</v>
      </c>
      <c r="F4855">
        <v>6758.91</v>
      </c>
      <c r="G4855">
        <v>2557.0100000000002</v>
      </c>
      <c r="H4855">
        <v>1138.81</v>
      </c>
      <c r="I4855">
        <v>4865.08</v>
      </c>
      <c r="J4855">
        <v>2348.9499999999998</v>
      </c>
      <c r="K4855">
        <v>1415.26</v>
      </c>
      <c r="L4855">
        <v>1639.6</v>
      </c>
      <c r="M4855">
        <v>1352.48</v>
      </c>
      <c r="N4855">
        <v>1505.87</v>
      </c>
      <c r="O4855">
        <v>1731.3</v>
      </c>
      <c r="P4855">
        <v>629.62</v>
      </c>
      <c r="Q4855">
        <f>SUM(Budgetingandspending[[#This Row],[Rent]:[Miscellaneous]])</f>
        <v>25942.889999999992</v>
      </c>
      <c r="R4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1.6400000000067</v>
      </c>
      <c r="S4855">
        <v>5.78</v>
      </c>
      <c r="T4855">
        <v>1952.84</v>
      </c>
      <c r="U4855">
        <v>7851.65</v>
      </c>
      <c r="V4855">
        <v>955.27</v>
      </c>
      <c r="W4855">
        <v>478.03</v>
      </c>
      <c r="X4855">
        <v>414.51</v>
      </c>
      <c r="Y4855">
        <v>99.01</v>
      </c>
      <c r="Z4855">
        <v>246.92</v>
      </c>
      <c r="AA4855">
        <v>1.61</v>
      </c>
      <c r="AB4855">
        <v>55.05</v>
      </c>
      <c r="AC4855">
        <v>127.45</v>
      </c>
      <c r="AD4855" t="str">
        <f>IF(Budgetingandspending[[#This Row],[Age]]&lt;26,"18-25",IF(Budgetingandspending[[#This Row],[Age]]&lt;36,"26-35",IF(Budgetingandspending[[#This Row],[Age]]&lt;46,"36-45","46+")))</f>
        <v>18-25</v>
      </c>
    </row>
    <row r="4856" spans="1:30" x14ac:dyDescent="0.3">
      <c r="A4856">
        <v>77204.02</v>
      </c>
      <c r="B4856">
        <v>19</v>
      </c>
      <c r="C4856">
        <v>1</v>
      </c>
      <c r="D4856" t="s">
        <v>31</v>
      </c>
      <c r="E4856" t="s">
        <v>30</v>
      </c>
      <c r="F4856">
        <v>15440.8</v>
      </c>
      <c r="G4856">
        <v>0</v>
      </c>
      <c r="H4856">
        <v>2195.64</v>
      </c>
      <c r="I4856">
        <v>8484.9500000000007</v>
      </c>
      <c r="J4856">
        <v>5154.97</v>
      </c>
      <c r="K4856">
        <v>3542.24</v>
      </c>
      <c r="L4856">
        <v>3319.55</v>
      </c>
      <c r="M4856">
        <v>3595.65</v>
      </c>
      <c r="N4856">
        <v>3036.55</v>
      </c>
      <c r="O4856">
        <v>5494.26</v>
      </c>
      <c r="P4856">
        <v>1896.27</v>
      </c>
      <c r="Q4856">
        <f>SUM(Budgetingandspending[[#This Row],[Rent]:[Miscellaneous]])</f>
        <v>52160.880000000005</v>
      </c>
      <c r="R4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43.14</v>
      </c>
      <c r="S4856">
        <v>14.57</v>
      </c>
      <c r="T4856">
        <v>11246.9</v>
      </c>
      <c r="U4856">
        <v>25043.14</v>
      </c>
      <c r="V4856">
        <v>1829.2</v>
      </c>
      <c r="W4856">
        <v>921.62</v>
      </c>
      <c r="X4856">
        <v>512.69000000000005</v>
      </c>
      <c r="Y4856">
        <v>238.57</v>
      </c>
      <c r="Z4856">
        <v>193.22</v>
      </c>
      <c r="AA4856">
        <v>45.2</v>
      </c>
      <c r="AB4856">
        <v>195.23</v>
      </c>
      <c r="AC4856">
        <v>401.35</v>
      </c>
      <c r="AD4856" t="str">
        <f>IF(Budgetingandspending[[#This Row],[Age]]&lt;26,"18-25",IF(Budgetingandspending[[#This Row],[Age]]&lt;36,"26-35",IF(Budgetingandspending[[#This Row],[Age]]&lt;46,"36-45","46+")))</f>
        <v>18-25</v>
      </c>
    </row>
    <row r="4857" spans="1:30" x14ac:dyDescent="0.3">
      <c r="A4857">
        <v>195609.56</v>
      </c>
      <c r="B4857">
        <v>48</v>
      </c>
      <c r="C4857">
        <v>1</v>
      </c>
      <c r="D4857" t="s">
        <v>33</v>
      </c>
      <c r="E4857" t="s">
        <v>30</v>
      </c>
      <c r="F4857">
        <v>39121.910000000003</v>
      </c>
      <c r="G4857">
        <v>33401.79</v>
      </c>
      <c r="H4857">
        <v>7481.65</v>
      </c>
      <c r="I4857">
        <v>27597.37</v>
      </c>
      <c r="J4857">
        <v>12988.01</v>
      </c>
      <c r="K4857">
        <v>6603.72</v>
      </c>
      <c r="L4857">
        <v>6014.68</v>
      </c>
      <c r="M4857">
        <v>15465.22</v>
      </c>
      <c r="N4857">
        <v>8737.14</v>
      </c>
      <c r="O4857">
        <v>18518.2</v>
      </c>
      <c r="P4857">
        <v>4882.21</v>
      </c>
      <c r="Q4857">
        <f>SUM(Budgetingandspending[[#This Row],[Rent]:[Miscellaneous]])</f>
        <v>180811.9</v>
      </c>
      <c r="R4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97.660000000003</v>
      </c>
      <c r="S4857">
        <v>24.83</v>
      </c>
      <c r="T4857">
        <v>14797.66</v>
      </c>
      <c r="U4857">
        <v>14797.66</v>
      </c>
      <c r="V4857">
        <v>6714.1</v>
      </c>
      <c r="W4857">
        <v>672.2</v>
      </c>
      <c r="X4857">
        <v>915.35</v>
      </c>
      <c r="Y4857">
        <v>589.88</v>
      </c>
      <c r="Z4857">
        <v>1695.4</v>
      </c>
      <c r="AA4857">
        <v>259.72000000000003</v>
      </c>
      <c r="AB4857">
        <v>350.15</v>
      </c>
      <c r="AC4857">
        <v>491.57</v>
      </c>
      <c r="AD4857" t="str">
        <f>IF(Budgetingandspending[[#This Row],[Age]]&lt;26,"18-25",IF(Budgetingandspending[[#This Row],[Age]]&lt;36,"26-35",IF(Budgetingandspending[[#This Row],[Age]]&lt;46,"36-45","46+")))</f>
        <v>46+</v>
      </c>
    </row>
    <row r="4858" spans="1:30" x14ac:dyDescent="0.3">
      <c r="A4858">
        <v>60207.37</v>
      </c>
      <c r="B4858">
        <v>19</v>
      </c>
      <c r="C4858">
        <v>4</v>
      </c>
      <c r="D4858" t="s">
        <v>27</v>
      </c>
      <c r="E4858" t="s">
        <v>32</v>
      </c>
      <c r="F4858">
        <v>9031.1</v>
      </c>
      <c r="G4858">
        <v>0</v>
      </c>
      <c r="H4858">
        <v>2427</v>
      </c>
      <c r="I4858">
        <v>6272.27</v>
      </c>
      <c r="J4858">
        <v>4498.21</v>
      </c>
      <c r="K4858">
        <v>3006.32</v>
      </c>
      <c r="L4858">
        <v>2181.96</v>
      </c>
      <c r="M4858">
        <v>2573.1799999999998</v>
      </c>
      <c r="N4858">
        <v>2055.58</v>
      </c>
      <c r="O4858">
        <v>5091.37</v>
      </c>
      <c r="P4858">
        <v>1314.58</v>
      </c>
      <c r="Q4858">
        <f>SUM(Budgetingandspending[[#This Row],[Rent]:[Miscellaneous]])</f>
        <v>38451.570000000007</v>
      </c>
      <c r="R4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55.799999999996</v>
      </c>
      <c r="S4858">
        <v>12.74</v>
      </c>
      <c r="T4858">
        <v>7672.96</v>
      </c>
      <c r="U4858">
        <v>21755.79</v>
      </c>
      <c r="V4858">
        <v>1839.36</v>
      </c>
      <c r="W4858">
        <v>1025.6600000000001</v>
      </c>
      <c r="X4858">
        <v>308.72000000000003</v>
      </c>
      <c r="Y4858">
        <v>223.35</v>
      </c>
      <c r="Z4858">
        <v>760</v>
      </c>
      <c r="AA4858">
        <v>102.12</v>
      </c>
      <c r="AB4858">
        <v>156.13999999999999</v>
      </c>
      <c r="AC4858">
        <v>183.48</v>
      </c>
      <c r="AD4858" t="str">
        <f>IF(Budgetingandspending[[#This Row],[Age]]&lt;26,"18-25",IF(Budgetingandspending[[#This Row],[Age]]&lt;36,"26-35",IF(Budgetingandspending[[#This Row],[Age]]&lt;46,"36-45","46+")))</f>
        <v>18-25</v>
      </c>
    </row>
    <row r="4859" spans="1:30" x14ac:dyDescent="0.3">
      <c r="A4859">
        <v>64087.41</v>
      </c>
      <c r="B4859">
        <v>19</v>
      </c>
      <c r="C4859">
        <v>0</v>
      </c>
      <c r="D4859" t="s">
        <v>29</v>
      </c>
      <c r="E4859" t="s">
        <v>32</v>
      </c>
      <c r="F4859">
        <v>9613.11</v>
      </c>
      <c r="G4859">
        <v>0</v>
      </c>
      <c r="H4859">
        <v>1450.16</v>
      </c>
      <c r="I4859">
        <v>8749.8700000000008</v>
      </c>
      <c r="J4859">
        <v>4067.67</v>
      </c>
      <c r="K4859">
        <v>2848.53</v>
      </c>
      <c r="L4859">
        <v>2817.21</v>
      </c>
      <c r="M4859">
        <v>4463.21</v>
      </c>
      <c r="N4859">
        <v>2706.28</v>
      </c>
      <c r="O4859">
        <v>0</v>
      </c>
      <c r="P4859">
        <v>1909.73</v>
      </c>
      <c r="Q4859">
        <f>SUM(Budgetingandspending[[#This Row],[Rent]:[Miscellaneous]])</f>
        <v>38625.769999999997</v>
      </c>
      <c r="R4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61.640000000007</v>
      </c>
      <c r="S4859">
        <v>10.26</v>
      </c>
      <c r="T4859">
        <v>6575.44</v>
      </c>
      <c r="U4859">
        <v>25461.63</v>
      </c>
      <c r="V4859">
        <v>2517.04</v>
      </c>
      <c r="W4859">
        <v>791.52</v>
      </c>
      <c r="X4859">
        <v>592.78</v>
      </c>
      <c r="Y4859">
        <v>737.83</v>
      </c>
      <c r="Z4859">
        <v>250.52</v>
      </c>
      <c r="AA4859">
        <v>125.98</v>
      </c>
      <c r="AB4859">
        <v>0</v>
      </c>
      <c r="AC4859">
        <v>537.99</v>
      </c>
      <c r="AD4859" t="str">
        <f>IF(Budgetingandspending[[#This Row],[Age]]&lt;26,"18-25",IF(Budgetingandspending[[#This Row],[Age]]&lt;36,"26-35",IF(Budgetingandspending[[#This Row],[Age]]&lt;46,"36-45","46+")))</f>
        <v>18-25</v>
      </c>
    </row>
    <row r="4860" spans="1:30" x14ac:dyDescent="0.3">
      <c r="A4860">
        <v>33306.39</v>
      </c>
      <c r="B4860">
        <v>32</v>
      </c>
      <c r="C4860">
        <v>1</v>
      </c>
      <c r="D4860" t="s">
        <v>31</v>
      </c>
      <c r="E4860" t="s">
        <v>28</v>
      </c>
      <c r="F4860">
        <v>9991.92</v>
      </c>
      <c r="G4860">
        <v>4422.8</v>
      </c>
      <c r="H4860">
        <v>820.96</v>
      </c>
      <c r="I4860">
        <v>3884.79</v>
      </c>
      <c r="J4860">
        <v>1725.97</v>
      </c>
      <c r="K4860">
        <v>1326.43</v>
      </c>
      <c r="L4860">
        <v>1083.8800000000001</v>
      </c>
      <c r="M4860">
        <v>2520.04</v>
      </c>
      <c r="N4860">
        <v>1480.24</v>
      </c>
      <c r="O4860">
        <v>2677.93</v>
      </c>
      <c r="P4860">
        <v>814.14</v>
      </c>
      <c r="Q4860">
        <f>SUM(Budgetingandspending[[#This Row],[Rent]:[Miscellaneous]])</f>
        <v>30749.100000000006</v>
      </c>
      <c r="R4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7.2899999999936</v>
      </c>
      <c r="S4860">
        <v>9.56</v>
      </c>
      <c r="T4860">
        <v>2557.31</v>
      </c>
      <c r="U4860">
        <v>2557.31</v>
      </c>
      <c r="V4860">
        <v>840.08</v>
      </c>
      <c r="W4860">
        <v>289.04000000000002</v>
      </c>
      <c r="X4860">
        <v>396.25</v>
      </c>
      <c r="Y4860">
        <v>251.63</v>
      </c>
      <c r="Z4860">
        <v>144.41</v>
      </c>
      <c r="AA4860">
        <v>63.22</v>
      </c>
      <c r="AB4860">
        <v>108.38</v>
      </c>
      <c r="AC4860">
        <v>114.41</v>
      </c>
      <c r="AD4860" t="str">
        <f>IF(Budgetingandspending[[#This Row],[Age]]&lt;26,"18-25",IF(Budgetingandspending[[#This Row],[Age]]&lt;36,"26-35",IF(Budgetingandspending[[#This Row],[Age]]&lt;46,"36-45","46+")))</f>
        <v>26-35</v>
      </c>
    </row>
    <row r="4861" spans="1:30" x14ac:dyDescent="0.3">
      <c r="A4861">
        <v>26788.61</v>
      </c>
      <c r="B4861">
        <v>60</v>
      </c>
      <c r="C4861">
        <v>2</v>
      </c>
      <c r="D4861" t="s">
        <v>31</v>
      </c>
      <c r="E4861" t="s">
        <v>30</v>
      </c>
      <c r="F4861">
        <v>5357.72</v>
      </c>
      <c r="G4861">
        <v>0</v>
      </c>
      <c r="H4861">
        <v>1304.94</v>
      </c>
      <c r="I4861">
        <v>3080.06</v>
      </c>
      <c r="J4861">
        <v>1751.05</v>
      </c>
      <c r="K4861">
        <v>1036.92</v>
      </c>
      <c r="L4861">
        <v>614.53</v>
      </c>
      <c r="M4861">
        <v>1111.76</v>
      </c>
      <c r="N4861">
        <v>1204.4100000000001</v>
      </c>
      <c r="O4861">
        <v>2559.9</v>
      </c>
      <c r="P4861">
        <v>759.33</v>
      </c>
      <c r="Q4861">
        <f>SUM(Budgetingandspending[[#This Row],[Rent]:[Miscellaneous]])</f>
        <v>18780.620000000003</v>
      </c>
      <c r="R4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07.989999999998</v>
      </c>
      <c r="S4861">
        <v>8.99</v>
      </c>
      <c r="T4861">
        <v>2409.2600000000002</v>
      </c>
      <c r="U4861">
        <v>8007.99</v>
      </c>
      <c r="V4861">
        <v>866.49</v>
      </c>
      <c r="W4861">
        <v>280.85000000000002</v>
      </c>
      <c r="X4861">
        <v>153.41</v>
      </c>
      <c r="Y4861">
        <v>65.63</v>
      </c>
      <c r="Z4861">
        <v>244.36</v>
      </c>
      <c r="AA4861">
        <v>0.45</v>
      </c>
      <c r="AB4861">
        <v>25.64</v>
      </c>
      <c r="AC4861">
        <v>92.62</v>
      </c>
      <c r="AD4861" t="str">
        <f>IF(Budgetingandspending[[#This Row],[Age]]&lt;26,"18-25",IF(Budgetingandspending[[#This Row],[Age]]&lt;36,"26-35",IF(Budgetingandspending[[#This Row],[Age]]&lt;46,"36-45","46+")))</f>
        <v>46+</v>
      </c>
    </row>
    <row r="4862" spans="1:30" x14ac:dyDescent="0.3">
      <c r="A4862">
        <v>20502.79</v>
      </c>
      <c r="B4862">
        <v>46</v>
      </c>
      <c r="C4862">
        <v>1</v>
      </c>
      <c r="D4862" t="s">
        <v>27</v>
      </c>
      <c r="E4862" t="s">
        <v>28</v>
      </c>
      <c r="F4862">
        <v>6150.84</v>
      </c>
      <c r="G4862">
        <v>0</v>
      </c>
      <c r="H4862">
        <v>434.27</v>
      </c>
      <c r="I4862">
        <v>2727.82</v>
      </c>
      <c r="J4862">
        <v>1332.18</v>
      </c>
      <c r="K4862">
        <v>606.87</v>
      </c>
      <c r="L4862">
        <v>991.68</v>
      </c>
      <c r="M4862">
        <v>1605.98</v>
      </c>
      <c r="N4862">
        <v>1009.57</v>
      </c>
      <c r="O4862">
        <v>1793.49</v>
      </c>
      <c r="P4862">
        <v>385.61</v>
      </c>
      <c r="Q4862">
        <f>SUM(Budgetingandspending[[#This Row],[Rent]:[Miscellaneous]])</f>
        <v>17038.310000000001</v>
      </c>
      <c r="R4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4.4799999999996</v>
      </c>
      <c r="S4862">
        <v>8.6</v>
      </c>
      <c r="T4862">
        <v>1762.63</v>
      </c>
      <c r="U4862">
        <v>3464.49</v>
      </c>
      <c r="V4862">
        <v>140.19999999999999</v>
      </c>
      <c r="W4862">
        <v>297.51</v>
      </c>
      <c r="X4862">
        <v>41.16</v>
      </c>
      <c r="Y4862">
        <v>233.81</v>
      </c>
      <c r="Z4862">
        <v>89.71</v>
      </c>
      <c r="AA4862">
        <v>48.56</v>
      </c>
      <c r="AB4862">
        <v>6.78</v>
      </c>
      <c r="AC4862">
        <v>94.81</v>
      </c>
      <c r="AD4862" t="str">
        <f>IF(Budgetingandspending[[#This Row],[Age]]&lt;26,"18-25",IF(Budgetingandspending[[#This Row],[Age]]&lt;36,"26-35",IF(Budgetingandspending[[#This Row],[Age]]&lt;46,"36-45","46+")))</f>
        <v>46+</v>
      </c>
    </row>
    <row r="4863" spans="1:30" x14ac:dyDescent="0.3">
      <c r="A4863">
        <v>15491.75</v>
      </c>
      <c r="B4863">
        <v>51</v>
      </c>
      <c r="C4863">
        <v>4</v>
      </c>
      <c r="D4863" t="s">
        <v>29</v>
      </c>
      <c r="E4863" t="s">
        <v>30</v>
      </c>
      <c r="F4863">
        <v>3098.35</v>
      </c>
      <c r="G4863">
        <v>0</v>
      </c>
      <c r="H4863">
        <v>360.31</v>
      </c>
      <c r="I4863">
        <v>1602.17</v>
      </c>
      <c r="J4863">
        <v>1160.04</v>
      </c>
      <c r="K4863">
        <v>597.57000000000005</v>
      </c>
      <c r="L4863">
        <v>510.82</v>
      </c>
      <c r="M4863">
        <v>954.2</v>
      </c>
      <c r="N4863">
        <v>529.85</v>
      </c>
      <c r="O4863">
        <v>902.3</v>
      </c>
      <c r="P4863">
        <v>310.68</v>
      </c>
      <c r="Q4863">
        <f>SUM(Budgetingandspending[[#This Row],[Rent]:[Miscellaneous]])</f>
        <v>10026.289999999999</v>
      </c>
      <c r="R4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65.4600000000009</v>
      </c>
      <c r="S4863">
        <v>7.81</v>
      </c>
      <c r="T4863">
        <v>1210.45</v>
      </c>
      <c r="U4863">
        <v>5465.47</v>
      </c>
      <c r="V4863">
        <v>121.86</v>
      </c>
      <c r="W4863">
        <v>299.45999999999998</v>
      </c>
      <c r="X4863">
        <v>34.43</v>
      </c>
      <c r="Y4863">
        <v>109.89</v>
      </c>
      <c r="Z4863">
        <v>115.42</v>
      </c>
      <c r="AA4863">
        <v>8.94</v>
      </c>
      <c r="AB4863">
        <v>3.98</v>
      </c>
      <c r="AC4863">
        <v>62.05</v>
      </c>
      <c r="AD4863" t="str">
        <f>IF(Budgetingandspending[[#This Row],[Age]]&lt;26,"18-25",IF(Budgetingandspending[[#This Row],[Age]]&lt;36,"26-35",IF(Budgetingandspending[[#This Row],[Age]]&lt;46,"36-45","46+")))</f>
        <v>46+</v>
      </c>
    </row>
    <row r="4864" spans="1:30" x14ac:dyDescent="0.3">
      <c r="A4864">
        <v>17315.22</v>
      </c>
      <c r="B4864">
        <v>57</v>
      </c>
      <c r="C4864">
        <v>2</v>
      </c>
      <c r="D4864" t="s">
        <v>27</v>
      </c>
      <c r="E4864" t="s">
        <v>28</v>
      </c>
      <c r="F4864">
        <v>5194.57</v>
      </c>
      <c r="G4864">
        <v>0</v>
      </c>
      <c r="H4864">
        <v>768.41</v>
      </c>
      <c r="I4864">
        <v>2556.77</v>
      </c>
      <c r="J4864">
        <v>1355.19</v>
      </c>
      <c r="K4864">
        <v>467.92</v>
      </c>
      <c r="L4864">
        <v>654.02</v>
      </c>
      <c r="M4864">
        <v>837.49</v>
      </c>
      <c r="N4864">
        <v>673.19</v>
      </c>
      <c r="O4864">
        <v>1727.95</v>
      </c>
      <c r="P4864">
        <v>347.92</v>
      </c>
      <c r="Q4864">
        <f>SUM(Budgetingandspending[[#This Row],[Rent]:[Miscellaneous]])</f>
        <v>14583.430000000002</v>
      </c>
      <c r="R4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1.7899999999991</v>
      </c>
      <c r="S4864">
        <v>5.77</v>
      </c>
      <c r="T4864">
        <v>998.78</v>
      </c>
      <c r="U4864">
        <v>2731.8</v>
      </c>
      <c r="V4864">
        <v>727.85</v>
      </c>
      <c r="W4864">
        <v>350.47</v>
      </c>
      <c r="X4864">
        <v>53.93</v>
      </c>
      <c r="Y4864">
        <v>174.15</v>
      </c>
      <c r="Z4864">
        <v>115.03</v>
      </c>
      <c r="AA4864">
        <v>17.670000000000002</v>
      </c>
      <c r="AB4864">
        <v>46.98</v>
      </c>
      <c r="AC4864">
        <v>57.54</v>
      </c>
      <c r="AD4864" t="str">
        <f>IF(Budgetingandspending[[#This Row],[Age]]&lt;26,"18-25",IF(Budgetingandspending[[#This Row],[Age]]&lt;36,"26-35",IF(Budgetingandspending[[#This Row],[Age]]&lt;46,"36-45","46+")))</f>
        <v>46+</v>
      </c>
    </row>
    <row r="4865" spans="1:30" x14ac:dyDescent="0.3">
      <c r="A4865">
        <v>10183.34</v>
      </c>
      <c r="B4865">
        <v>49</v>
      </c>
      <c r="C4865">
        <v>3</v>
      </c>
      <c r="D4865" t="s">
        <v>29</v>
      </c>
      <c r="E4865" t="s">
        <v>32</v>
      </c>
      <c r="F4865">
        <v>1527.5</v>
      </c>
      <c r="G4865">
        <v>2029.58</v>
      </c>
      <c r="H4865">
        <v>450.81</v>
      </c>
      <c r="I4865">
        <v>1137.0899999999999</v>
      </c>
      <c r="J4865">
        <v>789</v>
      </c>
      <c r="K4865">
        <v>233.52</v>
      </c>
      <c r="L4865">
        <v>381.41</v>
      </c>
      <c r="M4865">
        <v>535.72</v>
      </c>
      <c r="N4865">
        <v>427.29</v>
      </c>
      <c r="O4865">
        <v>813.3</v>
      </c>
      <c r="P4865">
        <v>258.44</v>
      </c>
      <c r="Q4865">
        <f>SUM(Budgetingandspending[[#This Row],[Rent]:[Miscellaneous]])</f>
        <v>8583.66</v>
      </c>
      <c r="R4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9.6800000000003</v>
      </c>
      <c r="S4865">
        <v>6.75</v>
      </c>
      <c r="T4865">
        <v>687.09</v>
      </c>
      <c r="U4865">
        <v>1599.68</v>
      </c>
      <c r="V4865">
        <v>120.49</v>
      </c>
      <c r="W4865">
        <v>229.33</v>
      </c>
      <c r="X4865">
        <v>58.47</v>
      </c>
      <c r="Y4865">
        <v>28.12</v>
      </c>
      <c r="Z4865">
        <v>145.27000000000001</v>
      </c>
      <c r="AA4865">
        <v>0.2</v>
      </c>
      <c r="AB4865">
        <v>25.44</v>
      </c>
      <c r="AC4865">
        <v>61.71</v>
      </c>
      <c r="AD4865" t="str">
        <f>IF(Budgetingandspending[[#This Row],[Age]]&lt;26,"18-25",IF(Budgetingandspending[[#This Row],[Age]]&lt;36,"26-35",IF(Budgetingandspending[[#This Row],[Age]]&lt;46,"36-45","46+")))</f>
        <v>46+</v>
      </c>
    </row>
    <row r="4866" spans="1:30" x14ac:dyDescent="0.3">
      <c r="A4866">
        <v>28233.25</v>
      </c>
      <c r="B4866">
        <v>38</v>
      </c>
      <c r="C4866">
        <v>2</v>
      </c>
      <c r="D4866" t="s">
        <v>31</v>
      </c>
      <c r="E4866" t="s">
        <v>30</v>
      </c>
      <c r="F4866">
        <v>5646.65</v>
      </c>
      <c r="G4866">
        <v>0</v>
      </c>
      <c r="H4866">
        <v>1372.91</v>
      </c>
      <c r="I4866">
        <v>3974.09</v>
      </c>
      <c r="J4866">
        <v>2141.42</v>
      </c>
      <c r="K4866">
        <v>1345.23</v>
      </c>
      <c r="L4866">
        <v>1300.02</v>
      </c>
      <c r="M4866">
        <v>2236.83</v>
      </c>
      <c r="N4866">
        <v>1009.72</v>
      </c>
      <c r="O4866">
        <v>2768.9</v>
      </c>
      <c r="P4866">
        <v>573.03</v>
      </c>
      <c r="Q4866">
        <f>SUM(Budgetingandspending[[#This Row],[Rent]:[Miscellaneous]])</f>
        <v>22368.800000000003</v>
      </c>
      <c r="R4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64.4499999999971</v>
      </c>
      <c r="S4866">
        <v>9.4600000000000009</v>
      </c>
      <c r="T4866">
        <v>2671.11</v>
      </c>
      <c r="U4866">
        <v>5864.45</v>
      </c>
      <c r="V4866">
        <v>779.61</v>
      </c>
      <c r="W4866">
        <v>110.73</v>
      </c>
      <c r="X4866">
        <v>199.96</v>
      </c>
      <c r="Y4866">
        <v>364.56</v>
      </c>
      <c r="Z4866">
        <v>450.7</v>
      </c>
      <c r="AA4866">
        <v>38.93</v>
      </c>
      <c r="AB4866">
        <v>81.52</v>
      </c>
      <c r="AC4866">
        <v>156.58000000000001</v>
      </c>
      <c r="AD4866" t="str">
        <f>IF(Budgetingandspending[[#This Row],[Age]]&lt;26,"18-25",IF(Budgetingandspending[[#This Row],[Age]]&lt;36,"26-35",IF(Budgetingandspending[[#This Row],[Age]]&lt;46,"36-45","46+")))</f>
        <v>36-45</v>
      </c>
    </row>
    <row r="4867" spans="1:30" x14ac:dyDescent="0.3">
      <c r="A4867">
        <v>7794.85</v>
      </c>
      <c r="B4867">
        <v>47</v>
      </c>
      <c r="C4867">
        <v>3</v>
      </c>
      <c r="D4867" t="s">
        <v>29</v>
      </c>
      <c r="E4867" t="s">
        <v>28</v>
      </c>
      <c r="F4867">
        <v>2338.46</v>
      </c>
      <c r="G4867">
        <v>1272.5899999999999</v>
      </c>
      <c r="H4867">
        <v>358.42</v>
      </c>
      <c r="I4867">
        <v>1044.1600000000001</v>
      </c>
      <c r="J4867">
        <v>489.91</v>
      </c>
      <c r="K4867">
        <v>387.65</v>
      </c>
      <c r="L4867">
        <v>216.52</v>
      </c>
      <c r="M4867">
        <v>410.84</v>
      </c>
      <c r="N4867">
        <v>290.58</v>
      </c>
      <c r="O4867">
        <v>473.75</v>
      </c>
      <c r="P4867">
        <v>134.02000000000001</v>
      </c>
      <c r="Q4867">
        <f>SUM(Budgetingandspending[[#This Row],[Rent]:[Miscellaneous]])</f>
        <v>7416.9000000000005</v>
      </c>
      <c r="R4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.94999999999982</v>
      </c>
      <c r="S4867">
        <v>9.56</v>
      </c>
      <c r="T4867">
        <v>377.96</v>
      </c>
      <c r="U4867">
        <v>377.96</v>
      </c>
      <c r="V4867">
        <v>252.44</v>
      </c>
      <c r="W4867">
        <v>38.76</v>
      </c>
      <c r="X4867">
        <v>106.37</v>
      </c>
      <c r="Y4867">
        <v>35.25</v>
      </c>
      <c r="Z4867">
        <v>113.94</v>
      </c>
      <c r="AA4867">
        <v>9.1199999999999992</v>
      </c>
      <c r="AB4867">
        <v>6.89</v>
      </c>
      <c r="AC4867">
        <v>25.35</v>
      </c>
      <c r="AD4867" t="str">
        <f>IF(Budgetingandspending[[#This Row],[Age]]&lt;26,"18-25",IF(Budgetingandspending[[#This Row],[Age]]&lt;36,"26-35",IF(Budgetingandspending[[#This Row],[Age]]&lt;46,"36-45","46+")))</f>
        <v>46+</v>
      </c>
    </row>
    <row r="4868" spans="1:30" x14ac:dyDescent="0.3">
      <c r="A4868">
        <v>34950.42</v>
      </c>
      <c r="B4868">
        <v>41</v>
      </c>
      <c r="C4868">
        <v>2</v>
      </c>
      <c r="D4868" t="s">
        <v>31</v>
      </c>
      <c r="E4868" t="s">
        <v>30</v>
      </c>
      <c r="F4868">
        <v>6990.08</v>
      </c>
      <c r="G4868">
        <v>6962.9</v>
      </c>
      <c r="H4868">
        <v>925.94</v>
      </c>
      <c r="I4868">
        <v>4207.66</v>
      </c>
      <c r="J4868">
        <v>1959.75</v>
      </c>
      <c r="K4868">
        <v>1677.33</v>
      </c>
      <c r="L4868">
        <v>1304.1300000000001</v>
      </c>
      <c r="M4868">
        <v>2415.92</v>
      </c>
      <c r="N4868">
        <v>1588.32</v>
      </c>
      <c r="O4868">
        <v>3065.47</v>
      </c>
      <c r="P4868">
        <v>785.11</v>
      </c>
      <c r="Q4868">
        <f>SUM(Budgetingandspending[[#This Row],[Rent]:[Miscellaneous]])</f>
        <v>31882.610000000008</v>
      </c>
      <c r="R4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7.8099999999904</v>
      </c>
      <c r="S4868">
        <v>9.02</v>
      </c>
      <c r="T4868">
        <v>3067.81</v>
      </c>
      <c r="U4868">
        <v>3067.81</v>
      </c>
      <c r="V4868">
        <v>1195.3399999999999</v>
      </c>
      <c r="W4868">
        <v>485.93</v>
      </c>
      <c r="X4868">
        <v>322.88</v>
      </c>
      <c r="Y4868">
        <v>354.84</v>
      </c>
      <c r="Z4868">
        <v>526.42999999999995</v>
      </c>
      <c r="AA4868">
        <v>47.36</v>
      </c>
      <c r="AB4868">
        <v>70.66</v>
      </c>
      <c r="AC4868">
        <v>63.33</v>
      </c>
      <c r="AD4868" t="str">
        <f>IF(Budgetingandspending[[#This Row],[Age]]&lt;26,"18-25",IF(Budgetingandspending[[#This Row],[Age]]&lt;36,"26-35",IF(Budgetingandspending[[#This Row],[Age]]&lt;46,"36-45","46+")))</f>
        <v>36-45</v>
      </c>
    </row>
    <row r="4869" spans="1:30" x14ac:dyDescent="0.3">
      <c r="A4869">
        <v>29140.61</v>
      </c>
      <c r="B4869">
        <v>61</v>
      </c>
      <c r="C4869">
        <v>0</v>
      </c>
      <c r="D4869" t="s">
        <v>33</v>
      </c>
      <c r="E4869" t="s">
        <v>28</v>
      </c>
      <c r="F4869">
        <v>8742.18</v>
      </c>
      <c r="G4869">
        <v>0</v>
      </c>
      <c r="H4869">
        <v>1177.75</v>
      </c>
      <c r="I4869">
        <v>3963.6</v>
      </c>
      <c r="J4869">
        <v>1609</v>
      </c>
      <c r="K4869">
        <v>1165.56</v>
      </c>
      <c r="L4869">
        <v>1355.2</v>
      </c>
      <c r="M4869">
        <v>1478.67</v>
      </c>
      <c r="N4869">
        <v>1032.52</v>
      </c>
      <c r="O4869">
        <v>0</v>
      </c>
      <c r="P4869">
        <v>429.82</v>
      </c>
      <c r="Q4869">
        <f>SUM(Budgetingandspending[[#This Row],[Rent]:[Miscellaneous]])</f>
        <v>20954.3</v>
      </c>
      <c r="R4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86.3100000000013</v>
      </c>
      <c r="S4869">
        <v>5.91</v>
      </c>
      <c r="T4869">
        <v>1722.6</v>
      </c>
      <c r="U4869">
        <v>8186.3</v>
      </c>
      <c r="V4869">
        <v>671.2</v>
      </c>
      <c r="W4869">
        <v>297.92</v>
      </c>
      <c r="X4869">
        <v>195.13</v>
      </c>
      <c r="Y4869">
        <v>256.66000000000003</v>
      </c>
      <c r="Z4869">
        <v>292.33999999999997</v>
      </c>
      <c r="AA4869">
        <v>8.0500000000000007</v>
      </c>
      <c r="AB4869">
        <v>0</v>
      </c>
      <c r="AC4869">
        <v>90.04</v>
      </c>
      <c r="AD4869" t="str">
        <f>IF(Budgetingandspending[[#This Row],[Age]]&lt;26,"18-25",IF(Budgetingandspending[[#This Row],[Age]]&lt;36,"26-35",IF(Budgetingandspending[[#This Row],[Age]]&lt;46,"36-45","46+")))</f>
        <v>46+</v>
      </c>
    </row>
    <row r="4870" spans="1:30" x14ac:dyDescent="0.3">
      <c r="A4870">
        <v>33742.080000000002</v>
      </c>
      <c r="B4870">
        <v>31</v>
      </c>
      <c r="C4870">
        <v>2</v>
      </c>
      <c r="D4870" t="s">
        <v>31</v>
      </c>
      <c r="E4870" t="s">
        <v>30</v>
      </c>
      <c r="F4870">
        <v>6748.42</v>
      </c>
      <c r="G4870">
        <v>6195.63</v>
      </c>
      <c r="H4870">
        <v>875.16</v>
      </c>
      <c r="I4870">
        <v>3978.34</v>
      </c>
      <c r="J4870">
        <v>2470.1799999999998</v>
      </c>
      <c r="K4870">
        <v>1635.32</v>
      </c>
      <c r="L4870">
        <v>1488.31</v>
      </c>
      <c r="M4870">
        <v>2054.2800000000002</v>
      </c>
      <c r="N4870">
        <v>1547.02</v>
      </c>
      <c r="O4870">
        <v>2996</v>
      </c>
      <c r="P4870">
        <v>1001.15</v>
      </c>
      <c r="Q4870">
        <f>SUM(Budgetingandspending[[#This Row],[Rent]:[Miscellaneous]])</f>
        <v>30989.81</v>
      </c>
      <c r="R4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2.2700000000004</v>
      </c>
      <c r="S4870">
        <v>7.56</v>
      </c>
      <c r="T4870">
        <v>2550.11</v>
      </c>
      <c r="U4870">
        <v>2752.27</v>
      </c>
      <c r="V4870">
        <v>901.4</v>
      </c>
      <c r="W4870">
        <v>250</v>
      </c>
      <c r="X4870">
        <v>439.77</v>
      </c>
      <c r="Y4870">
        <v>337.73</v>
      </c>
      <c r="Z4870">
        <v>321.42</v>
      </c>
      <c r="AA4870">
        <v>47.43</v>
      </c>
      <c r="AB4870">
        <v>143.34</v>
      </c>
      <c r="AC4870">
        <v>206.03</v>
      </c>
      <c r="AD4870" t="str">
        <f>IF(Budgetingandspending[[#This Row],[Age]]&lt;26,"18-25",IF(Budgetingandspending[[#This Row],[Age]]&lt;36,"26-35",IF(Budgetingandspending[[#This Row],[Age]]&lt;46,"36-45","46+")))</f>
        <v>26-35</v>
      </c>
    </row>
    <row r="4871" spans="1:30" x14ac:dyDescent="0.3">
      <c r="A4871">
        <v>19756.689999999999</v>
      </c>
      <c r="B4871">
        <v>45</v>
      </c>
      <c r="C4871">
        <v>1</v>
      </c>
      <c r="D4871" t="s">
        <v>27</v>
      </c>
      <c r="E4871" t="s">
        <v>30</v>
      </c>
      <c r="F4871">
        <v>3951.34</v>
      </c>
      <c r="G4871">
        <v>1527.61</v>
      </c>
      <c r="H4871">
        <v>883.72</v>
      </c>
      <c r="I4871">
        <v>2634.9</v>
      </c>
      <c r="J4871">
        <v>1552.54</v>
      </c>
      <c r="K4871">
        <v>636.77</v>
      </c>
      <c r="L4871">
        <v>736.48</v>
      </c>
      <c r="M4871">
        <v>1061.73</v>
      </c>
      <c r="N4871">
        <v>960.79</v>
      </c>
      <c r="O4871">
        <v>1080.6099999999999</v>
      </c>
      <c r="P4871">
        <v>471.52</v>
      </c>
      <c r="Q4871">
        <f>SUM(Budgetingandspending[[#This Row],[Rent]:[Miscellaneous]])</f>
        <v>15498.010000000002</v>
      </c>
      <c r="R4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8.6799999999967</v>
      </c>
      <c r="S4871">
        <v>5.77</v>
      </c>
      <c r="T4871">
        <v>1140.44</v>
      </c>
      <c r="U4871">
        <v>4258.67</v>
      </c>
      <c r="V4871">
        <v>406.97</v>
      </c>
      <c r="W4871">
        <v>442.34</v>
      </c>
      <c r="X4871">
        <v>159.07</v>
      </c>
      <c r="Y4871">
        <v>55.12</v>
      </c>
      <c r="Z4871">
        <v>317.06</v>
      </c>
      <c r="AA4871">
        <v>20.05</v>
      </c>
      <c r="AB4871">
        <v>28.6</v>
      </c>
      <c r="AC4871">
        <v>83.07</v>
      </c>
      <c r="AD4871" t="str">
        <f>IF(Budgetingandspending[[#This Row],[Age]]&lt;26,"18-25",IF(Budgetingandspending[[#This Row],[Age]]&lt;36,"26-35",IF(Budgetingandspending[[#This Row],[Age]]&lt;46,"36-45","46+")))</f>
        <v>36-45</v>
      </c>
    </row>
    <row r="4872" spans="1:30" x14ac:dyDescent="0.3">
      <c r="A4872">
        <v>351667.34</v>
      </c>
      <c r="B4872">
        <v>31</v>
      </c>
      <c r="C4872">
        <v>3</v>
      </c>
      <c r="D4872" t="s">
        <v>31</v>
      </c>
      <c r="E4872" t="s">
        <v>30</v>
      </c>
      <c r="F4872">
        <v>70333.47</v>
      </c>
      <c r="G4872">
        <v>0</v>
      </c>
      <c r="H4872">
        <v>12542.44</v>
      </c>
      <c r="I4872">
        <v>35224.9</v>
      </c>
      <c r="J4872">
        <v>25584.959999999999</v>
      </c>
      <c r="K4872">
        <v>8530.27</v>
      </c>
      <c r="L4872">
        <v>15022.44</v>
      </c>
      <c r="M4872">
        <v>23768.34</v>
      </c>
      <c r="N4872">
        <v>15246.78</v>
      </c>
      <c r="O4872">
        <v>26629.33</v>
      </c>
      <c r="P4872">
        <v>7168.94</v>
      </c>
      <c r="Q4872">
        <f>SUM(Budgetingandspending[[#This Row],[Rent]:[Miscellaneous]])</f>
        <v>240051.87</v>
      </c>
      <c r="R4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615.47000000003</v>
      </c>
      <c r="S4872">
        <v>22.29</v>
      </c>
      <c r="T4872">
        <v>78402.17</v>
      </c>
      <c r="U4872">
        <v>111615.49</v>
      </c>
      <c r="V4872">
        <v>3899.85</v>
      </c>
      <c r="W4872">
        <v>4716.3999999999996</v>
      </c>
      <c r="X4872">
        <v>888.96</v>
      </c>
      <c r="Y4872">
        <v>4365.1499999999996</v>
      </c>
      <c r="Z4872">
        <v>5008.75</v>
      </c>
      <c r="AA4872">
        <v>718.48</v>
      </c>
      <c r="AB4872">
        <v>363.4</v>
      </c>
      <c r="AC4872">
        <v>966.52</v>
      </c>
      <c r="AD4872" t="str">
        <f>IF(Budgetingandspending[[#This Row],[Age]]&lt;26,"18-25",IF(Budgetingandspending[[#This Row],[Age]]&lt;36,"26-35",IF(Budgetingandspending[[#This Row],[Age]]&lt;46,"36-45","46+")))</f>
        <v>26-35</v>
      </c>
    </row>
    <row r="4873" spans="1:30" x14ac:dyDescent="0.3">
      <c r="A4873">
        <v>89058.2</v>
      </c>
      <c r="B4873">
        <v>61</v>
      </c>
      <c r="C4873">
        <v>3</v>
      </c>
      <c r="D4873" t="s">
        <v>29</v>
      </c>
      <c r="E4873" t="s">
        <v>28</v>
      </c>
      <c r="F4873">
        <v>26717.46</v>
      </c>
      <c r="G4873">
        <v>14446.17</v>
      </c>
      <c r="H4873">
        <v>3020.38</v>
      </c>
      <c r="I4873">
        <v>13171.54</v>
      </c>
      <c r="J4873">
        <v>6570.34</v>
      </c>
      <c r="K4873">
        <v>3258.73</v>
      </c>
      <c r="L4873">
        <v>2183.69</v>
      </c>
      <c r="M4873">
        <v>4486.46</v>
      </c>
      <c r="N4873">
        <v>4275.45</v>
      </c>
      <c r="O4873">
        <v>6260.83</v>
      </c>
      <c r="P4873">
        <v>2599.58</v>
      </c>
      <c r="Q4873">
        <f>SUM(Budgetingandspending[[#This Row],[Rent]:[Miscellaneous]])</f>
        <v>86990.63</v>
      </c>
      <c r="R4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7.5699999999924</v>
      </c>
      <c r="S4873">
        <v>10.26</v>
      </c>
      <c r="T4873">
        <v>2067.5700000000002</v>
      </c>
      <c r="U4873">
        <v>2067.5700000000002</v>
      </c>
      <c r="V4873">
        <v>2360.86</v>
      </c>
      <c r="W4873">
        <v>366.62</v>
      </c>
      <c r="X4873">
        <v>497.41</v>
      </c>
      <c r="Y4873">
        <v>312.94</v>
      </c>
      <c r="Z4873">
        <v>1341.78</v>
      </c>
      <c r="AA4873">
        <v>190.7</v>
      </c>
      <c r="AB4873">
        <v>273.92</v>
      </c>
      <c r="AC4873">
        <v>330.5</v>
      </c>
      <c r="AD4873" t="str">
        <f>IF(Budgetingandspending[[#This Row],[Age]]&lt;26,"18-25",IF(Budgetingandspending[[#This Row],[Age]]&lt;36,"26-35",IF(Budgetingandspending[[#This Row],[Age]]&lt;46,"36-45","46+")))</f>
        <v>46+</v>
      </c>
    </row>
    <row r="4874" spans="1:30" x14ac:dyDescent="0.3">
      <c r="A4874">
        <v>11084.67</v>
      </c>
      <c r="B4874">
        <v>51</v>
      </c>
      <c r="C4874">
        <v>1</v>
      </c>
      <c r="D4874" t="s">
        <v>27</v>
      </c>
      <c r="E4874" t="s">
        <v>30</v>
      </c>
      <c r="F4874">
        <v>2216.9299999999998</v>
      </c>
      <c r="G4874">
        <v>0</v>
      </c>
      <c r="H4874">
        <v>388.23</v>
      </c>
      <c r="I4874">
        <v>1191.32</v>
      </c>
      <c r="J4874">
        <v>874.97</v>
      </c>
      <c r="K4874">
        <v>516.26</v>
      </c>
      <c r="L4874">
        <v>310.42</v>
      </c>
      <c r="M4874">
        <v>553.51</v>
      </c>
      <c r="N4874">
        <v>387.45</v>
      </c>
      <c r="O4874">
        <v>1051.04</v>
      </c>
      <c r="P4874">
        <v>312.57</v>
      </c>
      <c r="Q4874">
        <f>SUM(Budgetingandspending[[#This Row],[Rent]:[Miscellaneous]])</f>
        <v>7802.7</v>
      </c>
      <c r="R4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1.9700000000003</v>
      </c>
      <c r="S4874">
        <v>5.45</v>
      </c>
      <c r="T4874">
        <v>603.74</v>
      </c>
      <c r="U4874">
        <v>3281.97</v>
      </c>
      <c r="V4874">
        <v>253.7</v>
      </c>
      <c r="W4874">
        <v>183.61</v>
      </c>
      <c r="X4874">
        <v>72.790000000000006</v>
      </c>
      <c r="Y4874">
        <v>67.7</v>
      </c>
      <c r="Z4874">
        <v>146.37</v>
      </c>
      <c r="AA4874">
        <v>16.97</v>
      </c>
      <c r="AB4874">
        <v>50.88</v>
      </c>
      <c r="AC4874">
        <v>79.19</v>
      </c>
      <c r="AD4874" t="str">
        <f>IF(Budgetingandspending[[#This Row],[Age]]&lt;26,"18-25",IF(Budgetingandspending[[#This Row],[Age]]&lt;36,"26-35",IF(Budgetingandspending[[#This Row],[Age]]&lt;46,"36-45","46+")))</f>
        <v>46+</v>
      </c>
    </row>
    <row r="4875" spans="1:30" x14ac:dyDescent="0.3">
      <c r="A4875">
        <v>36143.31</v>
      </c>
      <c r="B4875">
        <v>31</v>
      </c>
      <c r="C4875">
        <v>0</v>
      </c>
      <c r="D4875" t="s">
        <v>27</v>
      </c>
      <c r="E4875" t="s">
        <v>28</v>
      </c>
      <c r="F4875">
        <v>10842.99</v>
      </c>
      <c r="G4875">
        <v>0</v>
      </c>
      <c r="H4875">
        <v>749.25</v>
      </c>
      <c r="I4875">
        <v>4546.45</v>
      </c>
      <c r="J4875">
        <v>2821.67</v>
      </c>
      <c r="K4875">
        <v>1694.96</v>
      </c>
      <c r="L4875">
        <v>1445.69</v>
      </c>
      <c r="M4875">
        <v>1952.45</v>
      </c>
      <c r="N4875">
        <v>1279.96</v>
      </c>
      <c r="O4875">
        <v>0</v>
      </c>
      <c r="P4875">
        <v>556</v>
      </c>
      <c r="Q4875">
        <f>SUM(Budgetingandspending[[#This Row],[Rent]:[Miscellaneous]])</f>
        <v>25889.42</v>
      </c>
      <c r="R4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53.89</v>
      </c>
      <c r="S4875">
        <v>5.8</v>
      </c>
      <c r="T4875">
        <v>2095.79</v>
      </c>
      <c r="U4875">
        <v>10253.879999999999</v>
      </c>
      <c r="V4875">
        <v>580.94000000000005</v>
      </c>
      <c r="W4875">
        <v>155.6</v>
      </c>
      <c r="X4875">
        <v>137.68</v>
      </c>
      <c r="Y4875">
        <v>256.43</v>
      </c>
      <c r="Z4875">
        <v>324.25</v>
      </c>
      <c r="AA4875">
        <v>1.1200000000000001</v>
      </c>
      <c r="AB4875">
        <v>0</v>
      </c>
      <c r="AC4875">
        <v>133.38</v>
      </c>
      <c r="AD4875" t="str">
        <f>IF(Budgetingandspending[[#This Row],[Age]]&lt;26,"18-25",IF(Budgetingandspending[[#This Row],[Age]]&lt;36,"26-35",IF(Budgetingandspending[[#This Row],[Age]]&lt;46,"36-45","46+")))</f>
        <v>26-35</v>
      </c>
    </row>
    <row r="4876" spans="1:30" x14ac:dyDescent="0.3">
      <c r="A4876">
        <v>18444.98</v>
      </c>
      <c r="B4876">
        <v>42</v>
      </c>
      <c r="C4876">
        <v>2</v>
      </c>
      <c r="D4876" t="s">
        <v>33</v>
      </c>
      <c r="E4876" t="s">
        <v>30</v>
      </c>
      <c r="F4876">
        <v>3689</v>
      </c>
      <c r="G4876">
        <v>2300.37</v>
      </c>
      <c r="H4876">
        <v>765.24</v>
      </c>
      <c r="I4876">
        <v>2087.44</v>
      </c>
      <c r="J4876">
        <v>987.41</v>
      </c>
      <c r="K4876">
        <v>587.46</v>
      </c>
      <c r="L4876">
        <v>680.08</v>
      </c>
      <c r="M4876">
        <v>1120.9100000000001</v>
      </c>
      <c r="N4876">
        <v>804.46</v>
      </c>
      <c r="O4876">
        <v>1517.6</v>
      </c>
      <c r="P4876">
        <v>447.89</v>
      </c>
      <c r="Q4876">
        <f>SUM(Budgetingandspending[[#This Row],[Rent]:[Miscellaneous]])</f>
        <v>14987.859999999999</v>
      </c>
      <c r="R4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7.1200000000008</v>
      </c>
      <c r="S4876">
        <v>9.64</v>
      </c>
      <c r="T4876">
        <v>1777.85</v>
      </c>
      <c r="U4876">
        <v>3457.14</v>
      </c>
      <c r="V4876">
        <v>599.78</v>
      </c>
      <c r="W4876">
        <v>233.61</v>
      </c>
      <c r="X4876">
        <v>173.82</v>
      </c>
      <c r="Y4876">
        <v>114.15</v>
      </c>
      <c r="Z4876">
        <v>189.17</v>
      </c>
      <c r="AA4876">
        <v>26.9</v>
      </c>
      <c r="AB4876">
        <v>21.39</v>
      </c>
      <c r="AC4876">
        <v>116.24</v>
      </c>
      <c r="AD4876" t="str">
        <f>IF(Budgetingandspending[[#This Row],[Age]]&lt;26,"18-25",IF(Budgetingandspending[[#This Row],[Age]]&lt;36,"26-35",IF(Budgetingandspending[[#This Row],[Age]]&lt;46,"36-45","46+")))</f>
        <v>36-45</v>
      </c>
    </row>
    <row r="4877" spans="1:30" x14ac:dyDescent="0.3">
      <c r="A4877">
        <v>13324.62</v>
      </c>
      <c r="B4877">
        <v>29</v>
      </c>
      <c r="C4877">
        <v>0</v>
      </c>
      <c r="D4877" t="s">
        <v>33</v>
      </c>
      <c r="E4877" t="s">
        <v>28</v>
      </c>
      <c r="F4877">
        <v>3997.39</v>
      </c>
      <c r="G4877">
        <v>0</v>
      </c>
      <c r="H4877">
        <v>333.35</v>
      </c>
      <c r="I4877">
        <v>1586.23</v>
      </c>
      <c r="J4877">
        <v>1012.3</v>
      </c>
      <c r="K4877">
        <v>402.96</v>
      </c>
      <c r="L4877">
        <v>368.72</v>
      </c>
      <c r="M4877">
        <v>768.86</v>
      </c>
      <c r="N4877">
        <v>522.5</v>
      </c>
      <c r="O4877">
        <v>0</v>
      </c>
      <c r="P4877">
        <v>144.07</v>
      </c>
      <c r="Q4877">
        <f>SUM(Budgetingandspending[[#This Row],[Rent]:[Miscellaneous]])</f>
        <v>9136.3799999999992</v>
      </c>
      <c r="R4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8.2400000000016</v>
      </c>
      <c r="S4877">
        <v>7.64</v>
      </c>
      <c r="T4877">
        <v>1017.44</v>
      </c>
      <c r="U4877">
        <v>4188.25</v>
      </c>
      <c r="V4877">
        <v>336.27</v>
      </c>
      <c r="W4877">
        <v>225.93</v>
      </c>
      <c r="X4877">
        <v>120.02</v>
      </c>
      <c r="Y4877">
        <v>83.17</v>
      </c>
      <c r="Z4877">
        <v>133.66999999999999</v>
      </c>
      <c r="AA4877">
        <v>11.48</v>
      </c>
      <c r="AB4877">
        <v>0</v>
      </c>
      <c r="AC4877">
        <v>30.11</v>
      </c>
      <c r="AD4877" t="str">
        <f>IF(Budgetingandspending[[#This Row],[Age]]&lt;26,"18-25",IF(Budgetingandspending[[#This Row],[Age]]&lt;36,"26-35",IF(Budgetingandspending[[#This Row],[Age]]&lt;46,"36-45","46+")))</f>
        <v>26-35</v>
      </c>
    </row>
    <row r="4878" spans="1:30" x14ac:dyDescent="0.3">
      <c r="A4878">
        <v>10269.1</v>
      </c>
      <c r="B4878">
        <v>58</v>
      </c>
      <c r="C4878">
        <v>1</v>
      </c>
      <c r="D4878" t="s">
        <v>33</v>
      </c>
      <c r="E4878" t="s">
        <v>30</v>
      </c>
      <c r="F4878">
        <v>2053.8200000000002</v>
      </c>
      <c r="G4878">
        <v>0</v>
      </c>
      <c r="H4878">
        <v>247.59</v>
      </c>
      <c r="I4878">
        <v>1197.92</v>
      </c>
      <c r="J4878">
        <v>791.46</v>
      </c>
      <c r="K4878">
        <v>503.42</v>
      </c>
      <c r="L4878">
        <v>221.2</v>
      </c>
      <c r="M4878">
        <v>631.42999999999995</v>
      </c>
      <c r="N4878">
        <v>383.67</v>
      </c>
      <c r="O4878">
        <v>837</v>
      </c>
      <c r="P4878">
        <v>215.07</v>
      </c>
      <c r="Q4878">
        <f>SUM(Budgetingandspending[[#This Row],[Rent]:[Miscellaneous]])</f>
        <v>7082.5800000000008</v>
      </c>
      <c r="R4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6.5199999999995</v>
      </c>
      <c r="S4878">
        <v>9.61</v>
      </c>
      <c r="T4878">
        <v>986.79</v>
      </c>
      <c r="U4878">
        <v>3186.52</v>
      </c>
      <c r="V4878">
        <v>318.95</v>
      </c>
      <c r="W4878">
        <v>194.62</v>
      </c>
      <c r="X4878">
        <v>94.19</v>
      </c>
      <c r="Y4878">
        <v>49.61</v>
      </c>
      <c r="Z4878">
        <v>174.69</v>
      </c>
      <c r="AA4878">
        <v>4.28</v>
      </c>
      <c r="AB4878">
        <v>18.03</v>
      </c>
      <c r="AC4878">
        <v>14.45</v>
      </c>
      <c r="AD4878" t="str">
        <f>IF(Budgetingandspending[[#This Row],[Age]]&lt;26,"18-25",IF(Budgetingandspending[[#This Row],[Age]]&lt;36,"26-35",IF(Budgetingandspending[[#This Row],[Age]]&lt;46,"36-45","46+")))</f>
        <v>46+</v>
      </c>
    </row>
    <row r="4879" spans="1:30" x14ac:dyDescent="0.3">
      <c r="A4879">
        <v>42392.47</v>
      </c>
      <c r="B4879">
        <v>57</v>
      </c>
      <c r="C4879">
        <v>2</v>
      </c>
      <c r="D4879" t="s">
        <v>27</v>
      </c>
      <c r="E4879" t="s">
        <v>30</v>
      </c>
      <c r="F4879">
        <v>8478.49</v>
      </c>
      <c r="G4879">
        <v>0</v>
      </c>
      <c r="H4879">
        <v>1230.71</v>
      </c>
      <c r="I4879">
        <v>6319.37</v>
      </c>
      <c r="J4879">
        <v>2254.12</v>
      </c>
      <c r="K4879">
        <v>914.04</v>
      </c>
      <c r="L4879">
        <v>1970.72</v>
      </c>
      <c r="M4879">
        <v>2203.2800000000002</v>
      </c>
      <c r="N4879">
        <v>1626.99</v>
      </c>
      <c r="O4879">
        <v>2196.0500000000002</v>
      </c>
      <c r="P4879">
        <v>533.75</v>
      </c>
      <c r="Q4879">
        <f>SUM(Budgetingandspending[[#This Row],[Rent]:[Miscellaneous]])</f>
        <v>27727.52</v>
      </c>
      <c r="R4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64.95</v>
      </c>
      <c r="S4879">
        <v>11.01</v>
      </c>
      <c r="T4879">
        <v>4665.32</v>
      </c>
      <c r="U4879">
        <v>14664.95</v>
      </c>
      <c r="V4879">
        <v>765.03</v>
      </c>
      <c r="W4879">
        <v>354.33</v>
      </c>
      <c r="X4879">
        <v>137.21</v>
      </c>
      <c r="Y4879">
        <v>495.77</v>
      </c>
      <c r="Z4879">
        <v>457.96</v>
      </c>
      <c r="AA4879">
        <v>18.64</v>
      </c>
      <c r="AB4879">
        <v>60.19</v>
      </c>
      <c r="AC4879">
        <v>58.49</v>
      </c>
      <c r="AD4879" t="str">
        <f>IF(Budgetingandspending[[#This Row],[Age]]&lt;26,"18-25",IF(Budgetingandspending[[#This Row],[Age]]&lt;36,"26-35",IF(Budgetingandspending[[#This Row],[Age]]&lt;46,"36-45","46+")))</f>
        <v>46+</v>
      </c>
    </row>
    <row r="4880" spans="1:30" x14ac:dyDescent="0.3">
      <c r="A4880">
        <v>17393.439999999999</v>
      </c>
      <c r="B4880">
        <v>37</v>
      </c>
      <c r="C4880">
        <v>1</v>
      </c>
      <c r="D4880" t="s">
        <v>27</v>
      </c>
      <c r="E4880" t="s">
        <v>32</v>
      </c>
      <c r="F4880">
        <v>2609.02</v>
      </c>
      <c r="G4880">
        <v>1208.25</v>
      </c>
      <c r="H4880">
        <v>603.35</v>
      </c>
      <c r="I4880">
        <v>1853.59</v>
      </c>
      <c r="J4880">
        <v>1331.01</v>
      </c>
      <c r="K4880">
        <v>440.62</v>
      </c>
      <c r="L4880">
        <v>369.69</v>
      </c>
      <c r="M4880">
        <v>853.17</v>
      </c>
      <c r="N4880">
        <v>822.65</v>
      </c>
      <c r="O4880">
        <v>1272.1600000000001</v>
      </c>
      <c r="P4880">
        <v>230.08</v>
      </c>
      <c r="Q4880">
        <f>SUM(Budgetingandspending[[#This Row],[Rent]:[Miscellaneous]])</f>
        <v>11593.59</v>
      </c>
      <c r="R4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99.8499999999985</v>
      </c>
      <c r="S4880">
        <v>8.8800000000000008</v>
      </c>
      <c r="T4880">
        <v>1545.17</v>
      </c>
      <c r="U4880">
        <v>5799.85</v>
      </c>
      <c r="V4880">
        <v>185.64</v>
      </c>
      <c r="W4880">
        <v>155.02000000000001</v>
      </c>
      <c r="X4880">
        <v>25.13</v>
      </c>
      <c r="Y4880">
        <v>68.47</v>
      </c>
      <c r="Z4880">
        <v>98.65</v>
      </c>
      <c r="AA4880">
        <v>8.9600000000000009</v>
      </c>
      <c r="AB4880">
        <v>55.84</v>
      </c>
      <c r="AC4880">
        <v>12.15</v>
      </c>
      <c r="AD4880" t="str">
        <f>IF(Budgetingandspending[[#This Row],[Age]]&lt;26,"18-25",IF(Budgetingandspending[[#This Row],[Age]]&lt;36,"26-35",IF(Budgetingandspending[[#This Row],[Age]]&lt;46,"36-45","46+")))</f>
        <v>36-45</v>
      </c>
    </row>
    <row r="4881" spans="1:30" x14ac:dyDescent="0.3">
      <c r="A4881">
        <v>65069.65</v>
      </c>
      <c r="B4881">
        <v>59</v>
      </c>
      <c r="C4881">
        <v>3</v>
      </c>
      <c r="D4881" t="s">
        <v>29</v>
      </c>
      <c r="E4881" t="s">
        <v>28</v>
      </c>
      <c r="F4881">
        <v>19520.89</v>
      </c>
      <c r="G4881">
        <v>0</v>
      </c>
      <c r="H4881">
        <v>2295.52</v>
      </c>
      <c r="I4881">
        <v>6993.1</v>
      </c>
      <c r="J4881">
        <v>4627.2700000000004</v>
      </c>
      <c r="K4881">
        <v>1481.21</v>
      </c>
      <c r="L4881">
        <v>1408.87</v>
      </c>
      <c r="M4881">
        <v>3919.89</v>
      </c>
      <c r="N4881">
        <v>2690.3</v>
      </c>
      <c r="O4881">
        <v>4306.7700000000004</v>
      </c>
      <c r="P4881">
        <v>990.04</v>
      </c>
      <c r="Q4881">
        <f>SUM(Budgetingandspending[[#This Row],[Rent]:[Miscellaneous]])</f>
        <v>48233.860000000008</v>
      </c>
      <c r="R4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35.789999999994</v>
      </c>
      <c r="S4881">
        <v>12.37</v>
      </c>
      <c r="T4881">
        <v>8048.8</v>
      </c>
      <c r="U4881">
        <v>16835.78</v>
      </c>
      <c r="V4881">
        <v>681</v>
      </c>
      <c r="W4881">
        <v>1006.86</v>
      </c>
      <c r="X4881">
        <v>415.99</v>
      </c>
      <c r="Y4881">
        <v>325.82</v>
      </c>
      <c r="Z4881">
        <v>1040.8699999999999</v>
      </c>
      <c r="AA4881">
        <v>52.78</v>
      </c>
      <c r="AB4881">
        <v>210.38</v>
      </c>
      <c r="AC4881">
        <v>89.86</v>
      </c>
      <c r="AD4881" t="str">
        <f>IF(Budgetingandspending[[#This Row],[Age]]&lt;26,"18-25",IF(Budgetingandspending[[#This Row],[Age]]&lt;36,"26-35",IF(Budgetingandspending[[#This Row],[Age]]&lt;46,"36-45","46+")))</f>
        <v>46+</v>
      </c>
    </row>
    <row r="4882" spans="1:30" x14ac:dyDescent="0.3">
      <c r="A4882">
        <v>66434.94</v>
      </c>
      <c r="B4882">
        <v>24</v>
      </c>
      <c r="C4882">
        <v>3</v>
      </c>
      <c r="D4882" t="s">
        <v>27</v>
      </c>
      <c r="E4882" t="s">
        <v>32</v>
      </c>
      <c r="F4882">
        <v>9965.24</v>
      </c>
      <c r="G4882">
        <v>8980.2800000000007</v>
      </c>
      <c r="H4882">
        <v>2638.27</v>
      </c>
      <c r="I4882">
        <v>9870.89</v>
      </c>
      <c r="J4882">
        <v>4756.3100000000004</v>
      </c>
      <c r="K4882">
        <v>2119.84</v>
      </c>
      <c r="L4882">
        <v>1568.05</v>
      </c>
      <c r="M4882">
        <v>3429.74</v>
      </c>
      <c r="N4882">
        <v>2514.16</v>
      </c>
      <c r="O4882">
        <v>4988.93</v>
      </c>
      <c r="P4882">
        <v>1604.28</v>
      </c>
      <c r="Q4882">
        <f>SUM(Budgetingandspending[[#This Row],[Rent]:[Miscellaneous]])</f>
        <v>52435.99</v>
      </c>
      <c r="R4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98.950000000004</v>
      </c>
      <c r="S4882">
        <v>11.14</v>
      </c>
      <c r="T4882">
        <v>7403.56</v>
      </c>
      <c r="U4882">
        <v>13998.96</v>
      </c>
      <c r="V4882">
        <v>2388.2800000000002</v>
      </c>
      <c r="W4882">
        <v>921.18</v>
      </c>
      <c r="X4882">
        <v>265.11</v>
      </c>
      <c r="Y4882">
        <v>226.93</v>
      </c>
      <c r="Z4882">
        <v>791.91</v>
      </c>
      <c r="AA4882">
        <v>123.7</v>
      </c>
      <c r="AB4882">
        <v>87.73</v>
      </c>
      <c r="AC4882">
        <v>157.25</v>
      </c>
      <c r="AD4882" t="str">
        <f>IF(Budgetingandspending[[#This Row],[Age]]&lt;26,"18-25",IF(Budgetingandspending[[#This Row],[Age]]&lt;36,"26-35",IF(Budgetingandspending[[#This Row],[Age]]&lt;46,"36-45","46+")))</f>
        <v>18-25</v>
      </c>
    </row>
    <row r="4883" spans="1:30" x14ac:dyDescent="0.3">
      <c r="A4883">
        <v>90046.74</v>
      </c>
      <c r="B4883">
        <v>32</v>
      </c>
      <c r="C4883">
        <v>3</v>
      </c>
      <c r="D4883" t="s">
        <v>33</v>
      </c>
      <c r="E4883" t="s">
        <v>28</v>
      </c>
      <c r="F4883">
        <v>27014.02</v>
      </c>
      <c r="G4883">
        <v>5767.75</v>
      </c>
      <c r="H4883">
        <v>1978.36</v>
      </c>
      <c r="I4883">
        <v>9599.5499999999993</v>
      </c>
      <c r="J4883">
        <v>7104.87</v>
      </c>
      <c r="K4883">
        <v>2953.38</v>
      </c>
      <c r="L4883">
        <v>1823.16</v>
      </c>
      <c r="M4883">
        <v>7176.18</v>
      </c>
      <c r="N4883">
        <v>4429.8500000000004</v>
      </c>
      <c r="O4883">
        <v>8925.3700000000008</v>
      </c>
      <c r="P4883">
        <v>1454.73</v>
      </c>
      <c r="Q4883">
        <f>SUM(Budgetingandspending[[#This Row],[Rent]:[Miscellaneous]])</f>
        <v>78227.22</v>
      </c>
      <c r="R4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19.520000000004</v>
      </c>
      <c r="S4883">
        <v>14.58</v>
      </c>
      <c r="T4883">
        <v>11819.51</v>
      </c>
      <c r="U4883">
        <v>11819.51</v>
      </c>
      <c r="V4883">
        <v>1880.54</v>
      </c>
      <c r="W4883">
        <v>530.29999999999995</v>
      </c>
      <c r="X4883">
        <v>534.04999999999995</v>
      </c>
      <c r="Y4883">
        <v>543.30999999999995</v>
      </c>
      <c r="Z4883">
        <v>622.16999999999996</v>
      </c>
      <c r="AA4883">
        <v>117.41</v>
      </c>
      <c r="AB4883">
        <v>3.09</v>
      </c>
      <c r="AC4883">
        <v>309.23</v>
      </c>
      <c r="AD4883" t="str">
        <f>IF(Budgetingandspending[[#This Row],[Age]]&lt;26,"18-25",IF(Budgetingandspending[[#This Row],[Age]]&lt;36,"26-35",IF(Budgetingandspending[[#This Row],[Age]]&lt;46,"36-45","46+")))</f>
        <v>26-35</v>
      </c>
    </row>
    <row r="4884" spans="1:30" x14ac:dyDescent="0.3">
      <c r="A4884">
        <v>15169.52</v>
      </c>
      <c r="B4884">
        <v>26</v>
      </c>
      <c r="C4884">
        <v>4</v>
      </c>
      <c r="D4884" t="s">
        <v>31</v>
      </c>
      <c r="E4884" t="s">
        <v>32</v>
      </c>
      <c r="F4884">
        <v>2275.4299999999998</v>
      </c>
      <c r="G4884">
        <v>0</v>
      </c>
      <c r="H4884">
        <v>457.46</v>
      </c>
      <c r="I4884">
        <v>1582.17</v>
      </c>
      <c r="J4884">
        <v>931.04</v>
      </c>
      <c r="K4884">
        <v>316.63</v>
      </c>
      <c r="L4884">
        <v>553.75</v>
      </c>
      <c r="M4884">
        <v>863.98</v>
      </c>
      <c r="N4884">
        <v>649.86</v>
      </c>
      <c r="O4884">
        <v>1265.05</v>
      </c>
      <c r="P4884">
        <v>207.2</v>
      </c>
      <c r="Q4884">
        <f>SUM(Budgetingandspending[[#This Row],[Rent]:[Miscellaneous]])</f>
        <v>9102.57</v>
      </c>
      <c r="R4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6.9500000000007</v>
      </c>
      <c r="S4884">
        <v>5.83</v>
      </c>
      <c r="T4884">
        <v>884.26</v>
      </c>
      <c r="U4884">
        <v>6066.95</v>
      </c>
      <c r="V4884">
        <v>84.98</v>
      </c>
      <c r="W4884">
        <v>276.3</v>
      </c>
      <c r="X4884">
        <v>51.62</v>
      </c>
      <c r="Y4884">
        <v>154.91999999999999</v>
      </c>
      <c r="Z4884">
        <v>121.26</v>
      </c>
      <c r="AA4884">
        <v>5.4</v>
      </c>
      <c r="AB4884">
        <v>22.03</v>
      </c>
      <c r="AC4884">
        <v>53.47</v>
      </c>
      <c r="AD4884" t="str">
        <f>IF(Budgetingandspending[[#This Row],[Age]]&lt;26,"18-25",IF(Budgetingandspending[[#This Row],[Age]]&lt;36,"26-35",IF(Budgetingandspending[[#This Row],[Age]]&lt;46,"36-45","46+")))</f>
        <v>26-35</v>
      </c>
    </row>
    <row r="4885" spans="1:30" x14ac:dyDescent="0.3">
      <c r="A4885">
        <v>43881.37</v>
      </c>
      <c r="B4885">
        <v>21</v>
      </c>
      <c r="C4885">
        <v>4</v>
      </c>
      <c r="D4885" t="s">
        <v>29</v>
      </c>
      <c r="E4885" t="s">
        <v>28</v>
      </c>
      <c r="F4885">
        <v>13164.41</v>
      </c>
      <c r="G4885">
        <v>7209.79</v>
      </c>
      <c r="H4885">
        <v>1199.58</v>
      </c>
      <c r="I4885">
        <v>5501.54</v>
      </c>
      <c r="J4885">
        <v>3177.7</v>
      </c>
      <c r="K4885">
        <v>1848.67</v>
      </c>
      <c r="L4885">
        <v>1824.5</v>
      </c>
      <c r="M4885">
        <v>2717.9</v>
      </c>
      <c r="N4885">
        <v>2120.79</v>
      </c>
      <c r="O4885">
        <v>2550.4</v>
      </c>
      <c r="P4885">
        <v>527.20000000000005</v>
      </c>
      <c r="Q4885">
        <f>SUM(Budgetingandspending[[#This Row],[Rent]:[Miscellaneous]])</f>
        <v>41842.480000000003</v>
      </c>
      <c r="R4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8.8899999999994</v>
      </c>
      <c r="S4885">
        <v>10.81</v>
      </c>
      <c r="T4885">
        <v>2038.91</v>
      </c>
      <c r="U4885">
        <v>2038.91</v>
      </c>
      <c r="V4885">
        <v>755.83</v>
      </c>
      <c r="W4885">
        <v>416.07</v>
      </c>
      <c r="X4885">
        <v>299.54000000000002</v>
      </c>
      <c r="Y4885">
        <v>471.51</v>
      </c>
      <c r="Z4885">
        <v>813.43</v>
      </c>
      <c r="AA4885">
        <v>57.81</v>
      </c>
      <c r="AB4885">
        <v>25.37</v>
      </c>
      <c r="AC4885">
        <v>64.290000000000006</v>
      </c>
      <c r="AD4885" t="str">
        <f>IF(Budgetingandspending[[#This Row],[Age]]&lt;26,"18-25",IF(Budgetingandspending[[#This Row],[Age]]&lt;36,"26-35",IF(Budgetingandspending[[#This Row],[Age]]&lt;46,"36-45","46+")))</f>
        <v>18-25</v>
      </c>
    </row>
    <row r="4886" spans="1:30" x14ac:dyDescent="0.3">
      <c r="A4886">
        <v>49757.48</v>
      </c>
      <c r="B4886">
        <v>48</v>
      </c>
      <c r="C4886">
        <v>3</v>
      </c>
      <c r="D4886" t="s">
        <v>29</v>
      </c>
      <c r="E4886" t="s">
        <v>32</v>
      </c>
      <c r="F4886">
        <v>7463.62</v>
      </c>
      <c r="G4886">
        <v>5184.05</v>
      </c>
      <c r="H4886">
        <v>1596.65</v>
      </c>
      <c r="I4886">
        <v>5482.96</v>
      </c>
      <c r="J4886">
        <v>3580.04</v>
      </c>
      <c r="K4886">
        <v>2047.65</v>
      </c>
      <c r="L4886">
        <v>1072.3</v>
      </c>
      <c r="M4886">
        <v>3000.68</v>
      </c>
      <c r="N4886">
        <v>2397.0100000000002</v>
      </c>
      <c r="O4886">
        <v>2680.02</v>
      </c>
      <c r="P4886">
        <v>894.63</v>
      </c>
      <c r="Q4886">
        <f>SUM(Budgetingandspending[[#This Row],[Rent]:[Miscellaneous]])</f>
        <v>35399.609999999993</v>
      </c>
      <c r="R4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57.87000000001</v>
      </c>
      <c r="S4886">
        <v>12.22</v>
      </c>
      <c r="T4886">
        <v>6078.23</v>
      </c>
      <c r="U4886">
        <v>14357.86</v>
      </c>
      <c r="V4886">
        <v>1560.76</v>
      </c>
      <c r="W4886">
        <v>636.9</v>
      </c>
      <c r="X4886">
        <v>428.52</v>
      </c>
      <c r="Y4886">
        <v>116.89</v>
      </c>
      <c r="Z4886">
        <v>321.83</v>
      </c>
      <c r="AA4886">
        <v>88.89</v>
      </c>
      <c r="AB4886">
        <v>49.12</v>
      </c>
      <c r="AC4886">
        <v>241.87</v>
      </c>
      <c r="AD4886" t="str">
        <f>IF(Budgetingandspending[[#This Row],[Age]]&lt;26,"18-25",IF(Budgetingandspending[[#This Row],[Age]]&lt;36,"26-35",IF(Budgetingandspending[[#This Row],[Age]]&lt;46,"36-45","46+")))</f>
        <v>46+</v>
      </c>
    </row>
    <row r="4887" spans="1:30" x14ac:dyDescent="0.3">
      <c r="A4887">
        <v>20529.34</v>
      </c>
      <c r="B4887">
        <v>40</v>
      </c>
      <c r="C4887">
        <v>4</v>
      </c>
      <c r="D4887" t="s">
        <v>31</v>
      </c>
      <c r="E4887" t="s">
        <v>32</v>
      </c>
      <c r="F4887">
        <v>3079.4</v>
      </c>
      <c r="G4887">
        <v>0</v>
      </c>
      <c r="H4887">
        <v>724.15</v>
      </c>
      <c r="I4887">
        <v>2271.71</v>
      </c>
      <c r="J4887">
        <v>1497.86</v>
      </c>
      <c r="K4887">
        <v>785.44</v>
      </c>
      <c r="L4887">
        <v>472.25</v>
      </c>
      <c r="M4887">
        <v>1484.94</v>
      </c>
      <c r="N4887">
        <v>630.11</v>
      </c>
      <c r="O4887">
        <v>1964.07</v>
      </c>
      <c r="P4887">
        <v>542.16</v>
      </c>
      <c r="Q4887">
        <f>SUM(Budgetingandspending[[#This Row],[Rent]:[Miscellaneous]])</f>
        <v>13452.09</v>
      </c>
      <c r="R4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77.25</v>
      </c>
      <c r="S4887">
        <v>6.84</v>
      </c>
      <c r="T4887">
        <v>1404.88</v>
      </c>
      <c r="U4887">
        <v>7077.24</v>
      </c>
      <c r="V4887">
        <v>458.3</v>
      </c>
      <c r="W4887">
        <v>283.06</v>
      </c>
      <c r="X4887">
        <v>115.78</v>
      </c>
      <c r="Y4887">
        <v>138.34</v>
      </c>
      <c r="Z4887">
        <v>354.96</v>
      </c>
      <c r="AA4887">
        <v>9.23</v>
      </c>
      <c r="AB4887">
        <v>12.66</v>
      </c>
      <c r="AC4887">
        <v>31.88</v>
      </c>
      <c r="AD4887" t="str">
        <f>IF(Budgetingandspending[[#This Row],[Age]]&lt;26,"18-25",IF(Budgetingandspending[[#This Row],[Age]]&lt;36,"26-35",IF(Budgetingandspending[[#This Row],[Age]]&lt;46,"36-45","46+")))</f>
        <v>36-45</v>
      </c>
    </row>
    <row r="4888" spans="1:30" x14ac:dyDescent="0.3">
      <c r="A4888">
        <v>16180.06</v>
      </c>
      <c r="B4888">
        <v>23</v>
      </c>
      <c r="C4888">
        <v>4</v>
      </c>
      <c r="D4888" t="s">
        <v>29</v>
      </c>
      <c r="E4888" t="s">
        <v>28</v>
      </c>
      <c r="F4888">
        <v>4854.0200000000004</v>
      </c>
      <c r="G4888">
        <v>0</v>
      </c>
      <c r="H4888">
        <v>735.91</v>
      </c>
      <c r="I4888">
        <v>2280.92</v>
      </c>
      <c r="J4888">
        <v>1057.42</v>
      </c>
      <c r="K4888">
        <v>398.29</v>
      </c>
      <c r="L4888">
        <v>428.88</v>
      </c>
      <c r="M4888">
        <v>701.67</v>
      </c>
      <c r="N4888">
        <v>546.66999999999996</v>
      </c>
      <c r="O4888">
        <v>949.49</v>
      </c>
      <c r="P4888">
        <v>376.32</v>
      </c>
      <c r="Q4888">
        <f>SUM(Budgetingandspending[[#This Row],[Rent]:[Miscellaneous]])</f>
        <v>12329.59</v>
      </c>
      <c r="R4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0.4699999999993</v>
      </c>
      <c r="S4888">
        <v>7.33</v>
      </c>
      <c r="T4888">
        <v>1185.27</v>
      </c>
      <c r="U4888">
        <v>3850.48</v>
      </c>
      <c r="V4888">
        <v>608.80999999999995</v>
      </c>
      <c r="W4888">
        <v>129.54</v>
      </c>
      <c r="X4888">
        <v>94.31</v>
      </c>
      <c r="Y4888">
        <v>96.8</v>
      </c>
      <c r="Z4888">
        <v>207.51</v>
      </c>
      <c r="AA4888">
        <v>1.38</v>
      </c>
      <c r="AB4888">
        <v>33.840000000000003</v>
      </c>
      <c r="AC4888">
        <v>71.33</v>
      </c>
      <c r="AD4888" t="str">
        <f>IF(Budgetingandspending[[#This Row],[Age]]&lt;26,"18-25",IF(Budgetingandspending[[#This Row],[Age]]&lt;36,"26-35",IF(Budgetingandspending[[#This Row],[Age]]&lt;46,"36-45","46+")))</f>
        <v>18-25</v>
      </c>
    </row>
    <row r="4889" spans="1:30" x14ac:dyDescent="0.3">
      <c r="A4889">
        <v>108724.15</v>
      </c>
      <c r="B4889">
        <v>45</v>
      </c>
      <c r="C4889">
        <v>1</v>
      </c>
      <c r="D4889" t="s">
        <v>33</v>
      </c>
      <c r="E4889" t="s">
        <v>28</v>
      </c>
      <c r="F4889">
        <v>32617.24</v>
      </c>
      <c r="G4889">
        <v>0</v>
      </c>
      <c r="H4889">
        <v>4980.7</v>
      </c>
      <c r="I4889">
        <v>12155.66</v>
      </c>
      <c r="J4889">
        <v>7151.57</v>
      </c>
      <c r="K4889">
        <v>2336.25</v>
      </c>
      <c r="L4889">
        <v>2507.86</v>
      </c>
      <c r="M4889">
        <v>6117.59</v>
      </c>
      <c r="N4889">
        <v>4721.8900000000003</v>
      </c>
      <c r="O4889">
        <v>10304.06</v>
      </c>
      <c r="P4889">
        <v>2756.63</v>
      </c>
      <c r="Q4889">
        <f>SUM(Budgetingandspending[[#This Row],[Rent]:[Miscellaneous]])</f>
        <v>85649.450000000012</v>
      </c>
      <c r="R4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74.699999999983</v>
      </c>
      <c r="S4889">
        <v>25</v>
      </c>
      <c r="T4889">
        <v>23074.69</v>
      </c>
      <c r="U4889">
        <v>23074.69</v>
      </c>
      <c r="V4889">
        <v>730.34</v>
      </c>
      <c r="W4889">
        <v>1420.57</v>
      </c>
      <c r="X4889">
        <v>324.27999999999997</v>
      </c>
      <c r="Y4889">
        <v>131.22</v>
      </c>
      <c r="Z4889">
        <v>1443.81</v>
      </c>
      <c r="AA4889">
        <v>89.63</v>
      </c>
      <c r="AB4889">
        <v>58.62</v>
      </c>
      <c r="AC4889">
        <v>689.43</v>
      </c>
      <c r="AD4889" t="str">
        <f>IF(Budgetingandspending[[#This Row],[Age]]&lt;26,"18-25",IF(Budgetingandspending[[#This Row],[Age]]&lt;36,"26-35",IF(Budgetingandspending[[#This Row],[Age]]&lt;46,"36-45","46+")))</f>
        <v>36-45</v>
      </c>
    </row>
    <row r="4890" spans="1:30" x14ac:dyDescent="0.3">
      <c r="A4890">
        <v>35988.31</v>
      </c>
      <c r="B4890">
        <v>29</v>
      </c>
      <c r="C4890">
        <v>2</v>
      </c>
      <c r="D4890" t="s">
        <v>33</v>
      </c>
      <c r="E4890" t="s">
        <v>30</v>
      </c>
      <c r="F4890">
        <v>7197.66</v>
      </c>
      <c r="G4890">
        <v>0</v>
      </c>
      <c r="H4890">
        <v>1297.22</v>
      </c>
      <c r="I4890">
        <v>4183.84</v>
      </c>
      <c r="J4890">
        <v>2733.34</v>
      </c>
      <c r="K4890">
        <v>1581.09</v>
      </c>
      <c r="L4890">
        <v>1565.47</v>
      </c>
      <c r="M4890">
        <v>1946.36</v>
      </c>
      <c r="N4890">
        <v>1547.38</v>
      </c>
      <c r="O4890">
        <v>2271.7199999999998</v>
      </c>
      <c r="P4890">
        <v>981.81</v>
      </c>
      <c r="Q4890">
        <f>SUM(Budgetingandspending[[#This Row],[Rent]:[Miscellaneous]])</f>
        <v>25305.890000000003</v>
      </c>
      <c r="R4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82.419999999995</v>
      </c>
      <c r="S4890">
        <v>8.7899999999999991</v>
      </c>
      <c r="T4890">
        <v>3164.96</v>
      </c>
      <c r="U4890">
        <v>10682.41</v>
      </c>
      <c r="V4890">
        <v>614.71</v>
      </c>
      <c r="W4890">
        <v>758.93</v>
      </c>
      <c r="X4890">
        <v>285.54000000000002</v>
      </c>
      <c r="Y4890">
        <v>273.99</v>
      </c>
      <c r="Z4890">
        <v>367.69</v>
      </c>
      <c r="AA4890">
        <v>60.09</v>
      </c>
      <c r="AB4890">
        <v>5.58</v>
      </c>
      <c r="AC4890">
        <v>171.31</v>
      </c>
      <c r="AD4890" t="str">
        <f>IF(Budgetingandspending[[#This Row],[Age]]&lt;26,"18-25",IF(Budgetingandspending[[#This Row],[Age]]&lt;36,"26-35",IF(Budgetingandspending[[#This Row],[Age]]&lt;46,"36-45","46+")))</f>
        <v>26-35</v>
      </c>
    </row>
    <row r="4891" spans="1:30" x14ac:dyDescent="0.3">
      <c r="A4891">
        <v>49897.53</v>
      </c>
      <c r="B4891">
        <v>64</v>
      </c>
      <c r="C4891">
        <v>3</v>
      </c>
      <c r="D4891" t="s">
        <v>29</v>
      </c>
      <c r="E4891" t="s">
        <v>30</v>
      </c>
      <c r="F4891">
        <v>9979.51</v>
      </c>
      <c r="G4891">
        <v>8549.4599999999991</v>
      </c>
      <c r="H4891">
        <v>2174.4699999999998</v>
      </c>
      <c r="I4891">
        <v>6652.42</v>
      </c>
      <c r="J4891">
        <v>2820.37</v>
      </c>
      <c r="K4891">
        <v>1270.4000000000001</v>
      </c>
      <c r="L4891">
        <v>1731.6</v>
      </c>
      <c r="M4891">
        <v>2821.85</v>
      </c>
      <c r="N4891">
        <v>1988.35</v>
      </c>
      <c r="O4891">
        <v>3378.91</v>
      </c>
      <c r="P4891">
        <v>525.35</v>
      </c>
      <c r="Q4891">
        <f>SUM(Budgetingandspending[[#This Row],[Rent]:[Miscellaneous]])</f>
        <v>41892.689999999995</v>
      </c>
      <c r="R4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04.8400000000038</v>
      </c>
      <c r="S4891">
        <v>13.26</v>
      </c>
      <c r="T4891">
        <v>6616.69</v>
      </c>
      <c r="U4891">
        <v>8004.84</v>
      </c>
      <c r="V4891">
        <v>1371.01</v>
      </c>
      <c r="W4891">
        <v>524.66</v>
      </c>
      <c r="X4891">
        <v>276.22000000000003</v>
      </c>
      <c r="Y4891">
        <v>153.59</v>
      </c>
      <c r="Z4891">
        <v>737.29</v>
      </c>
      <c r="AA4891">
        <v>21.58</v>
      </c>
      <c r="AB4891">
        <v>13.82</v>
      </c>
      <c r="AC4891">
        <v>37.99</v>
      </c>
      <c r="AD4891" t="str">
        <f>IF(Budgetingandspending[[#This Row],[Age]]&lt;26,"18-25",IF(Budgetingandspending[[#This Row],[Age]]&lt;36,"26-35",IF(Budgetingandspending[[#This Row],[Age]]&lt;46,"36-45","46+")))</f>
        <v>46+</v>
      </c>
    </row>
    <row r="4892" spans="1:30" x14ac:dyDescent="0.3">
      <c r="A4892">
        <v>15541.85</v>
      </c>
      <c r="B4892">
        <v>39</v>
      </c>
      <c r="C4892">
        <v>4</v>
      </c>
      <c r="D4892" t="s">
        <v>29</v>
      </c>
      <c r="E4892" t="s">
        <v>30</v>
      </c>
      <c r="F4892">
        <v>3108.37</v>
      </c>
      <c r="G4892">
        <v>0</v>
      </c>
      <c r="H4892">
        <v>499.12</v>
      </c>
      <c r="I4892">
        <v>2322.91</v>
      </c>
      <c r="J4892">
        <v>1064.8800000000001</v>
      </c>
      <c r="K4892">
        <v>580.30999999999995</v>
      </c>
      <c r="L4892">
        <v>661.48</v>
      </c>
      <c r="M4892">
        <v>635.46</v>
      </c>
      <c r="N4892">
        <v>775.4</v>
      </c>
      <c r="O4892">
        <v>1358.27</v>
      </c>
      <c r="P4892">
        <v>240.34</v>
      </c>
      <c r="Q4892">
        <f>SUM(Budgetingandspending[[#This Row],[Rent]:[Miscellaneous]])</f>
        <v>11246.539999999999</v>
      </c>
      <c r="R4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5.3100000000013</v>
      </c>
      <c r="S4892">
        <v>6.99</v>
      </c>
      <c r="T4892">
        <v>1085.71</v>
      </c>
      <c r="U4892">
        <v>4295.29</v>
      </c>
      <c r="V4892">
        <v>220.3</v>
      </c>
      <c r="W4892">
        <v>255.48</v>
      </c>
      <c r="X4892">
        <v>92.35</v>
      </c>
      <c r="Y4892">
        <v>90.42</v>
      </c>
      <c r="Z4892">
        <v>72.39</v>
      </c>
      <c r="AA4892">
        <v>0.47</v>
      </c>
      <c r="AB4892">
        <v>26.6</v>
      </c>
      <c r="AC4892">
        <v>29.81</v>
      </c>
      <c r="AD4892" t="str">
        <f>IF(Budgetingandspending[[#This Row],[Age]]&lt;26,"18-25",IF(Budgetingandspending[[#This Row],[Age]]&lt;36,"26-35",IF(Budgetingandspending[[#This Row],[Age]]&lt;46,"36-45","46+")))</f>
        <v>36-45</v>
      </c>
    </row>
    <row r="4893" spans="1:30" x14ac:dyDescent="0.3">
      <c r="A4893">
        <v>11310.93</v>
      </c>
      <c r="B4893">
        <v>41</v>
      </c>
      <c r="C4893">
        <v>1</v>
      </c>
      <c r="D4893" t="s">
        <v>29</v>
      </c>
      <c r="E4893" t="s">
        <v>30</v>
      </c>
      <c r="F4893">
        <v>2262.19</v>
      </c>
      <c r="G4893">
        <v>0</v>
      </c>
      <c r="H4893">
        <v>561.46</v>
      </c>
      <c r="I4893">
        <v>1409.15</v>
      </c>
      <c r="J4893">
        <v>740.29</v>
      </c>
      <c r="K4893">
        <v>469.61</v>
      </c>
      <c r="L4893">
        <v>421.25</v>
      </c>
      <c r="M4893">
        <v>682.93</v>
      </c>
      <c r="N4893">
        <v>395.16</v>
      </c>
      <c r="O4893">
        <v>569.07000000000005</v>
      </c>
      <c r="P4893">
        <v>155.66999999999999</v>
      </c>
      <c r="Q4893">
        <f>SUM(Budgetingandspending[[#This Row],[Rent]:[Miscellaneous]])</f>
        <v>7666.78</v>
      </c>
      <c r="R4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4.1500000000005</v>
      </c>
      <c r="S4893">
        <v>8.17</v>
      </c>
      <c r="T4893">
        <v>924.53</v>
      </c>
      <c r="U4893">
        <v>3644.15</v>
      </c>
      <c r="V4893">
        <v>107.22</v>
      </c>
      <c r="W4893">
        <v>206.78</v>
      </c>
      <c r="X4893">
        <v>69.66</v>
      </c>
      <c r="Y4893">
        <v>125.16</v>
      </c>
      <c r="Z4893">
        <v>86.65</v>
      </c>
      <c r="AA4893">
        <v>11.55</v>
      </c>
      <c r="AB4893">
        <v>2.92</v>
      </c>
      <c r="AC4893">
        <v>12.22</v>
      </c>
      <c r="AD4893" t="str">
        <f>IF(Budgetingandspending[[#This Row],[Age]]&lt;26,"18-25",IF(Budgetingandspending[[#This Row],[Age]]&lt;36,"26-35",IF(Budgetingandspending[[#This Row],[Age]]&lt;46,"36-45","46+")))</f>
        <v>36-45</v>
      </c>
    </row>
    <row r="4894" spans="1:30" x14ac:dyDescent="0.3">
      <c r="A4894">
        <v>19022.79</v>
      </c>
      <c r="B4894">
        <v>51</v>
      </c>
      <c r="C4894">
        <v>1</v>
      </c>
      <c r="D4894" t="s">
        <v>27</v>
      </c>
      <c r="E4894" t="s">
        <v>30</v>
      </c>
      <c r="F4894">
        <v>3804.56</v>
      </c>
      <c r="G4894">
        <v>0</v>
      </c>
      <c r="H4894">
        <v>452.48</v>
      </c>
      <c r="I4894">
        <v>2532.19</v>
      </c>
      <c r="J4894">
        <v>1187.8399999999999</v>
      </c>
      <c r="K4894">
        <v>643.4</v>
      </c>
      <c r="L4894">
        <v>866.25</v>
      </c>
      <c r="M4894">
        <v>1320.2</v>
      </c>
      <c r="N4894">
        <v>618.67999999999995</v>
      </c>
      <c r="O4894">
        <v>1378.47</v>
      </c>
      <c r="P4894">
        <v>212.45</v>
      </c>
      <c r="Q4894">
        <f>SUM(Budgetingandspending[[#This Row],[Rent]:[Miscellaneous]])</f>
        <v>13016.52</v>
      </c>
      <c r="R4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6.27</v>
      </c>
      <c r="S4894">
        <v>6.09</v>
      </c>
      <c r="T4894">
        <v>1158.97</v>
      </c>
      <c r="U4894">
        <v>6006.28</v>
      </c>
      <c r="V4894">
        <v>712.05</v>
      </c>
      <c r="W4894">
        <v>322.56</v>
      </c>
      <c r="X4894">
        <v>73.790000000000006</v>
      </c>
      <c r="Y4894">
        <v>215.93</v>
      </c>
      <c r="Z4894">
        <v>86.74</v>
      </c>
      <c r="AA4894">
        <v>1.1000000000000001</v>
      </c>
      <c r="AB4894">
        <v>14.67</v>
      </c>
      <c r="AC4894">
        <v>59.73</v>
      </c>
      <c r="AD4894" t="str">
        <f>IF(Budgetingandspending[[#This Row],[Age]]&lt;26,"18-25",IF(Budgetingandspending[[#This Row],[Age]]&lt;36,"26-35",IF(Budgetingandspending[[#This Row],[Age]]&lt;46,"36-45","46+")))</f>
        <v>46+</v>
      </c>
    </row>
    <row r="4895" spans="1:30" x14ac:dyDescent="0.3">
      <c r="A4895">
        <v>27166.38</v>
      </c>
      <c r="B4895">
        <v>36</v>
      </c>
      <c r="C4895">
        <v>2</v>
      </c>
      <c r="D4895" t="s">
        <v>27</v>
      </c>
      <c r="E4895" t="s">
        <v>30</v>
      </c>
      <c r="F4895">
        <v>5433.28</v>
      </c>
      <c r="G4895">
        <v>0</v>
      </c>
      <c r="H4895">
        <v>659.94</v>
      </c>
      <c r="I4895">
        <v>3397.11</v>
      </c>
      <c r="J4895">
        <v>2083.91</v>
      </c>
      <c r="K4895">
        <v>625.83000000000004</v>
      </c>
      <c r="L4895">
        <v>637.41</v>
      </c>
      <c r="M4895">
        <v>2059.21</v>
      </c>
      <c r="N4895">
        <v>871.3</v>
      </c>
      <c r="O4895">
        <v>2567.44</v>
      </c>
      <c r="P4895">
        <v>560.71</v>
      </c>
      <c r="Q4895">
        <f>SUM(Budgetingandspending[[#This Row],[Rent]:[Miscellaneous]])</f>
        <v>18896.139999999996</v>
      </c>
      <c r="R4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70.2400000000052</v>
      </c>
      <c r="S4895">
        <v>8.8000000000000007</v>
      </c>
      <c r="T4895">
        <v>2391.42</v>
      </c>
      <c r="U4895">
        <v>8270.24</v>
      </c>
      <c r="V4895">
        <v>853.68</v>
      </c>
      <c r="W4895">
        <v>444.83</v>
      </c>
      <c r="X4895">
        <v>82.35</v>
      </c>
      <c r="Y4895">
        <v>114.73</v>
      </c>
      <c r="Z4895">
        <v>612.59</v>
      </c>
      <c r="AA4895">
        <v>33.270000000000003</v>
      </c>
      <c r="AB4895">
        <v>82.02</v>
      </c>
      <c r="AC4895">
        <v>114.28</v>
      </c>
      <c r="AD4895" t="str">
        <f>IF(Budgetingandspending[[#This Row],[Age]]&lt;26,"18-25",IF(Budgetingandspending[[#This Row],[Age]]&lt;36,"26-35",IF(Budgetingandspending[[#This Row],[Age]]&lt;46,"36-45","46+")))</f>
        <v>36-45</v>
      </c>
    </row>
    <row r="4896" spans="1:30" x14ac:dyDescent="0.3">
      <c r="A4896">
        <v>12804.82</v>
      </c>
      <c r="B4896">
        <v>41</v>
      </c>
      <c r="C4896">
        <v>1</v>
      </c>
      <c r="D4896" t="s">
        <v>27</v>
      </c>
      <c r="E4896" t="s">
        <v>28</v>
      </c>
      <c r="F4896">
        <v>3841.44</v>
      </c>
      <c r="G4896">
        <v>0</v>
      </c>
      <c r="H4896">
        <v>368.74</v>
      </c>
      <c r="I4896">
        <v>1395.57</v>
      </c>
      <c r="J4896">
        <v>658.04</v>
      </c>
      <c r="K4896">
        <v>386.78</v>
      </c>
      <c r="L4896">
        <v>498.5</v>
      </c>
      <c r="M4896">
        <v>811.47</v>
      </c>
      <c r="N4896">
        <v>616.41999999999996</v>
      </c>
      <c r="O4896">
        <v>865.58</v>
      </c>
      <c r="P4896">
        <v>170.4</v>
      </c>
      <c r="Q4896">
        <f>SUM(Budgetingandspending[[#This Row],[Rent]:[Miscellaneous]])</f>
        <v>9612.9399999999987</v>
      </c>
      <c r="R4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1.880000000001</v>
      </c>
      <c r="S4896">
        <v>6.1</v>
      </c>
      <c r="T4896">
        <v>781.29</v>
      </c>
      <c r="U4896">
        <v>3191.87</v>
      </c>
      <c r="V4896">
        <v>107.7</v>
      </c>
      <c r="W4896">
        <v>50.18</v>
      </c>
      <c r="X4896">
        <v>19.8</v>
      </c>
      <c r="Y4896">
        <v>76.849999999999994</v>
      </c>
      <c r="Z4896">
        <v>151.26</v>
      </c>
      <c r="AA4896">
        <v>27.9</v>
      </c>
      <c r="AB4896">
        <v>8.41</v>
      </c>
      <c r="AC4896">
        <v>29.94</v>
      </c>
      <c r="AD4896" t="str">
        <f>IF(Budgetingandspending[[#This Row],[Age]]&lt;26,"18-25",IF(Budgetingandspending[[#This Row],[Age]]&lt;36,"26-35",IF(Budgetingandspending[[#This Row],[Age]]&lt;46,"36-45","46+")))</f>
        <v>36-45</v>
      </c>
    </row>
    <row r="4897" spans="1:30" x14ac:dyDescent="0.3">
      <c r="A4897">
        <v>29764.65</v>
      </c>
      <c r="B4897">
        <v>37</v>
      </c>
      <c r="C4897">
        <v>0</v>
      </c>
      <c r="D4897" t="s">
        <v>31</v>
      </c>
      <c r="E4897" t="s">
        <v>28</v>
      </c>
      <c r="F4897">
        <v>8929.4</v>
      </c>
      <c r="G4897">
        <v>0</v>
      </c>
      <c r="H4897">
        <v>688.29</v>
      </c>
      <c r="I4897">
        <v>3637.7</v>
      </c>
      <c r="J4897">
        <v>1807.12</v>
      </c>
      <c r="K4897">
        <v>841.96</v>
      </c>
      <c r="L4897">
        <v>1201.08</v>
      </c>
      <c r="M4897">
        <v>2247.11</v>
      </c>
      <c r="N4897">
        <v>969.4</v>
      </c>
      <c r="O4897">
        <v>0</v>
      </c>
      <c r="P4897">
        <v>333.8</v>
      </c>
      <c r="Q4897">
        <f>SUM(Budgetingandspending[[#This Row],[Rent]:[Miscellaneous]])</f>
        <v>20655.859999999997</v>
      </c>
      <c r="R4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8.7900000000045</v>
      </c>
      <c r="S4897">
        <v>9.49</v>
      </c>
      <c r="T4897">
        <v>2825.95</v>
      </c>
      <c r="U4897">
        <v>9108.81</v>
      </c>
      <c r="V4897">
        <v>231.98</v>
      </c>
      <c r="W4897">
        <v>266.63</v>
      </c>
      <c r="X4897">
        <v>143.07</v>
      </c>
      <c r="Y4897">
        <v>228.89</v>
      </c>
      <c r="Z4897">
        <v>663.24</v>
      </c>
      <c r="AA4897">
        <v>8.85</v>
      </c>
      <c r="AB4897">
        <v>0</v>
      </c>
      <c r="AC4897">
        <v>80.56</v>
      </c>
      <c r="AD4897" t="str">
        <f>IF(Budgetingandspending[[#This Row],[Age]]&lt;26,"18-25",IF(Budgetingandspending[[#This Row],[Age]]&lt;36,"26-35",IF(Budgetingandspending[[#This Row],[Age]]&lt;46,"36-45","46+")))</f>
        <v>36-45</v>
      </c>
    </row>
    <row r="4898" spans="1:30" x14ac:dyDescent="0.3">
      <c r="A4898">
        <v>7770.96</v>
      </c>
      <c r="B4898">
        <v>51</v>
      </c>
      <c r="C4898">
        <v>0</v>
      </c>
      <c r="D4898" t="s">
        <v>31</v>
      </c>
      <c r="E4898" t="s">
        <v>30</v>
      </c>
      <c r="F4898">
        <v>1554.19</v>
      </c>
      <c r="G4898">
        <v>0</v>
      </c>
      <c r="H4898">
        <v>156.71</v>
      </c>
      <c r="I4898">
        <v>1021.54</v>
      </c>
      <c r="J4898">
        <v>558.38</v>
      </c>
      <c r="K4898">
        <v>179.98</v>
      </c>
      <c r="L4898">
        <v>293.60000000000002</v>
      </c>
      <c r="M4898">
        <v>527.88</v>
      </c>
      <c r="N4898">
        <v>233.99</v>
      </c>
      <c r="O4898">
        <v>0</v>
      </c>
      <c r="P4898">
        <v>116.44</v>
      </c>
      <c r="Q4898">
        <f>SUM(Budgetingandspending[[#This Row],[Rent]:[Miscellaneous]])</f>
        <v>4642.7099999999991</v>
      </c>
      <c r="R4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8.2500000000009</v>
      </c>
      <c r="S4898">
        <v>9.02</v>
      </c>
      <c r="T4898">
        <v>701.02</v>
      </c>
      <c r="U4898">
        <v>3128.26</v>
      </c>
      <c r="V4898">
        <v>78.7</v>
      </c>
      <c r="W4898">
        <v>85.22</v>
      </c>
      <c r="X4898">
        <v>31.68</v>
      </c>
      <c r="Y4898">
        <v>42.72</v>
      </c>
      <c r="Z4898">
        <v>130.19</v>
      </c>
      <c r="AA4898">
        <v>9.07</v>
      </c>
      <c r="AB4898">
        <v>0</v>
      </c>
      <c r="AC4898">
        <v>20.65</v>
      </c>
      <c r="AD4898" t="str">
        <f>IF(Budgetingandspending[[#This Row],[Age]]&lt;26,"18-25",IF(Budgetingandspending[[#This Row],[Age]]&lt;36,"26-35",IF(Budgetingandspending[[#This Row],[Age]]&lt;46,"36-45","46+")))</f>
        <v>46+</v>
      </c>
    </row>
    <row r="4899" spans="1:30" x14ac:dyDescent="0.3">
      <c r="A4899">
        <v>12245.51</v>
      </c>
      <c r="B4899">
        <v>64</v>
      </c>
      <c r="C4899">
        <v>3</v>
      </c>
      <c r="D4899" t="s">
        <v>33</v>
      </c>
      <c r="E4899" t="s">
        <v>30</v>
      </c>
      <c r="F4899">
        <v>2449.1</v>
      </c>
      <c r="G4899">
        <v>1865.5</v>
      </c>
      <c r="H4899">
        <v>364.97</v>
      </c>
      <c r="I4899">
        <v>1264.05</v>
      </c>
      <c r="J4899">
        <v>778.55</v>
      </c>
      <c r="K4899">
        <v>548.02</v>
      </c>
      <c r="L4899">
        <v>361.46</v>
      </c>
      <c r="M4899">
        <v>890.69</v>
      </c>
      <c r="N4899">
        <v>447.48</v>
      </c>
      <c r="O4899">
        <v>1199.49</v>
      </c>
      <c r="P4899">
        <v>321.95999999999998</v>
      </c>
      <c r="Q4899">
        <f>SUM(Budgetingandspending[[#This Row],[Rent]:[Miscellaneous]])</f>
        <v>10491.269999999999</v>
      </c>
      <c r="R4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4.2400000000016</v>
      </c>
      <c r="S4899">
        <v>9.4499999999999993</v>
      </c>
      <c r="T4899">
        <v>1157.1099999999999</v>
      </c>
      <c r="U4899">
        <v>1754.24</v>
      </c>
      <c r="V4899">
        <v>174.34</v>
      </c>
      <c r="W4899">
        <v>47.4</v>
      </c>
      <c r="X4899">
        <v>107.47</v>
      </c>
      <c r="Y4899">
        <v>89.87</v>
      </c>
      <c r="Z4899">
        <v>195.42</v>
      </c>
      <c r="AA4899">
        <v>7.24</v>
      </c>
      <c r="AB4899">
        <v>34.72</v>
      </c>
      <c r="AC4899">
        <v>32.89</v>
      </c>
      <c r="AD4899" t="str">
        <f>IF(Budgetingandspending[[#This Row],[Age]]&lt;26,"18-25",IF(Budgetingandspending[[#This Row],[Age]]&lt;36,"26-35",IF(Budgetingandspending[[#This Row],[Age]]&lt;46,"36-45","46+")))</f>
        <v>46+</v>
      </c>
    </row>
    <row r="4900" spans="1:30" x14ac:dyDescent="0.3">
      <c r="A4900">
        <v>51312.09</v>
      </c>
      <c r="B4900">
        <v>44</v>
      </c>
      <c r="C4900">
        <v>2</v>
      </c>
      <c r="D4900" t="s">
        <v>29</v>
      </c>
      <c r="E4900" t="s">
        <v>30</v>
      </c>
      <c r="F4900">
        <v>10262.42</v>
      </c>
      <c r="G4900">
        <v>0</v>
      </c>
      <c r="H4900">
        <v>1097.56</v>
      </c>
      <c r="I4900">
        <v>5565.61</v>
      </c>
      <c r="J4900">
        <v>3779.8</v>
      </c>
      <c r="K4900">
        <v>1628.62</v>
      </c>
      <c r="L4900">
        <v>1143.24</v>
      </c>
      <c r="M4900">
        <v>2621.41</v>
      </c>
      <c r="N4900">
        <v>2158.56</v>
      </c>
      <c r="O4900">
        <v>3135.77</v>
      </c>
      <c r="P4900">
        <v>1313.23</v>
      </c>
      <c r="Q4900">
        <f>SUM(Budgetingandspending[[#This Row],[Rent]:[Miscellaneous]])</f>
        <v>32706.22</v>
      </c>
      <c r="R4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05.869999999995</v>
      </c>
      <c r="S4900">
        <v>14.22</v>
      </c>
      <c r="T4900">
        <v>7297.31</v>
      </c>
      <c r="U4900">
        <v>18605.89</v>
      </c>
      <c r="V4900">
        <v>1210.06</v>
      </c>
      <c r="W4900">
        <v>766.38</v>
      </c>
      <c r="X4900">
        <v>350.05</v>
      </c>
      <c r="Y4900">
        <v>170.67</v>
      </c>
      <c r="Z4900">
        <v>613.64</v>
      </c>
      <c r="AA4900">
        <v>76.239999999999995</v>
      </c>
      <c r="AB4900">
        <v>57.53</v>
      </c>
      <c r="AC4900">
        <v>389.36</v>
      </c>
      <c r="AD4900" t="str">
        <f>IF(Budgetingandspending[[#This Row],[Age]]&lt;26,"18-25",IF(Budgetingandspending[[#This Row],[Age]]&lt;36,"26-35",IF(Budgetingandspending[[#This Row],[Age]]&lt;46,"36-45","46+")))</f>
        <v>36-45</v>
      </c>
    </row>
    <row r="4901" spans="1:30" x14ac:dyDescent="0.3">
      <c r="A4901">
        <v>48629.47</v>
      </c>
      <c r="B4901">
        <v>61</v>
      </c>
      <c r="C4901">
        <v>0</v>
      </c>
      <c r="D4901" t="s">
        <v>29</v>
      </c>
      <c r="E4901" t="s">
        <v>32</v>
      </c>
      <c r="F4901">
        <v>7294.42</v>
      </c>
      <c r="G4901">
        <v>0</v>
      </c>
      <c r="H4901">
        <v>1822.22</v>
      </c>
      <c r="I4901">
        <v>6845.77</v>
      </c>
      <c r="J4901">
        <v>3151.24</v>
      </c>
      <c r="K4901">
        <v>1651.64</v>
      </c>
      <c r="L4901">
        <v>1643.65</v>
      </c>
      <c r="M4901">
        <v>3233.27</v>
      </c>
      <c r="N4901">
        <v>2012.31</v>
      </c>
      <c r="O4901">
        <v>0</v>
      </c>
      <c r="P4901">
        <v>617.77</v>
      </c>
      <c r="Q4901">
        <f>SUM(Budgetingandspending[[#This Row],[Rent]:[Miscellaneous]])</f>
        <v>28272.290000000005</v>
      </c>
      <c r="R4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57.179999999997</v>
      </c>
      <c r="S4901">
        <v>11.79</v>
      </c>
      <c r="T4901">
        <v>5732.58</v>
      </c>
      <c r="U4901">
        <v>20357.18</v>
      </c>
      <c r="V4901">
        <v>1048.55</v>
      </c>
      <c r="W4901">
        <v>504.85</v>
      </c>
      <c r="X4901">
        <v>468.07</v>
      </c>
      <c r="Y4901">
        <v>219.86</v>
      </c>
      <c r="Z4901">
        <v>608.11</v>
      </c>
      <c r="AA4901">
        <v>19.3</v>
      </c>
      <c r="AB4901">
        <v>0</v>
      </c>
      <c r="AC4901">
        <v>106.51</v>
      </c>
      <c r="AD4901" t="str">
        <f>IF(Budgetingandspending[[#This Row],[Age]]&lt;26,"18-25",IF(Budgetingandspending[[#This Row],[Age]]&lt;36,"26-35",IF(Budgetingandspending[[#This Row],[Age]]&lt;46,"36-45","46+")))</f>
        <v>46+</v>
      </c>
    </row>
    <row r="4902" spans="1:30" x14ac:dyDescent="0.3">
      <c r="A4902">
        <v>21926.5</v>
      </c>
      <c r="B4902">
        <v>46</v>
      </c>
      <c r="C4902">
        <v>2</v>
      </c>
      <c r="D4902" t="s">
        <v>29</v>
      </c>
      <c r="E4902" t="s">
        <v>28</v>
      </c>
      <c r="F4902">
        <v>6577.95</v>
      </c>
      <c r="G4902">
        <v>3985.24</v>
      </c>
      <c r="H4902">
        <v>988.03</v>
      </c>
      <c r="I4902">
        <v>2282.4299999999998</v>
      </c>
      <c r="J4902">
        <v>1194.2</v>
      </c>
      <c r="K4902">
        <v>604.32000000000005</v>
      </c>
      <c r="L4902">
        <v>590.65</v>
      </c>
      <c r="M4902">
        <v>1130.8399999999999</v>
      </c>
      <c r="N4902">
        <v>890.44</v>
      </c>
      <c r="O4902">
        <v>1897.81</v>
      </c>
      <c r="P4902">
        <v>513.41</v>
      </c>
      <c r="Q4902">
        <f>SUM(Budgetingandspending[[#This Row],[Rent]:[Miscellaneous]])</f>
        <v>20655.32</v>
      </c>
      <c r="R4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1.1800000000003</v>
      </c>
      <c r="S4902">
        <v>9.19</v>
      </c>
      <c r="T4902">
        <v>1271.17</v>
      </c>
      <c r="U4902">
        <v>1271.17</v>
      </c>
      <c r="V4902">
        <v>130.41</v>
      </c>
      <c r="W4902">
        <v>130.27000000000001</v>
      </c>
      <c r="X4902">
        <v>147.55000000000001</v>
      </c>
      <c r="Y4902">
        <v>146.47</v>
      </c>
      <c r="Z4902">
        <v>113.18</v>
      </c>
      <c r="AA4902">
        <v>22.31</v>
      </c>
      <c r="AB4902">
        <v>71.3</v>
      </c>
      <c r="AC4902">
        <v>54.54</v>
      </c>
      <c r="AD4902" t="str">
        <f>IF(Budgetingandspending[[#This Row],[Age]]&lt;26,"18-25",IF(Budgetingandspending[[#This Row],[Age]]&lt;36,"26-35",IF(Budgetingandspending[[#This Row],[Age]]&lt;46,"36-45","46+")))</f>
        <v>46+</v>
      </c>
    </row>
    <row r="4903" spans="1:30" x14ac:dyDescent="0.3">
      <c r="A4903">
        <v>13289.66</v>
      </c>
      <c r="B4903">
        <v>18</v>
      </c>
      <c r="C4903">
        <v>3</v>
      </c>
      <c r="D4903" t="s">
        <v>33</v>
      </c>
      <c r="E4903" t="s">
        <v>30</v>
      </c>
      <c r="F4903">
        <v>2657.93</v>
      </c>
      <c r="G4903">
        <v>0</v>
      </c>
      <c r="H4903">
        <v>338.46</v>
      </c>
      <c r="I4903">
        <v>1439.13</v>
      </c>
      <c r="J4903">
        <v>918.52</v>
      </c>
      <c r="K4903">
        <v>650.6</v>
      </c>
      <c r="L4903">
        <v>308.69</v>
      </c>
      <c r="M4903">
        <v>818.3</v>
      </c>
      <c r="N4903">
        <v>472.42</v>
      </c>
      <c r="O4903">
        <v>704.62</v>
      </c>
      <c r="P4903">
        <v>165.9</v>
      </c>
      <c r="Q4903">
        <f>SUM(Budgetingandspending[[#This Row],[Rent]:[Miscellaneous]])</f>
        <v>8474.5700000000015</v>
      </c>
      <c r="R4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5.0899999999983</v>
      </c>
      <c r="S4903">
        <v>6.95</v>
      </c>
      <c r="T4903">
        <v>923.66</v>
      </c>
      <c r="U4903">
        <v>4815.08</v>
      </c>
      <c r="V4903">
        <v>79.56</v>
      </c>
      <c r="W4903">
        <v>64.91</v>
      </c>
      <c r="X4903">
        <v>174.86</v>
      </c>
      <c r="Y4903">
        <v>26.61</v>
      </c>
      <c r="Z4903">
        <v>241.9</v>
      </c>
      <c r="AA4903">
        <v>16.57</v>
      </c>
      <c r="AB4903">
        <v>18.16</v>
      </c>
      <c r="AC4903">
        <v>10.3</v>
      </c>
      <c r="AD4903" t="str">
        <f>IF(Budgetingandspending[[#This Row],[Age]]&lt;26,"18-25",IF(Budgetingandspending[[#This Row],[Age]]&lt;36,"26-35",IF(Budgetingandspending[[#This Row],[Age]]&lt;46,"36-45","46+")))</f>
        <v>18-25</v>
      </c>
    </row>
    <row r="4904" spans="1:30" x14ac:dyDescent="0.3">
      <c r="A4904">
        <v>13187.57</v>
      </c>
      <c r="B4904">
        <v>63</v>
      </c>
      <c r="C4904">
        <v>1</v>
      </c>
      <c r="D4904" t="s">
        <v>27</v>
      </c>
      <c r="E4904" t="s">
        <v>28</v>
      </c>
      <c r="F4904">
        <v>3956.27</v>
      </c>
      <c r="G4904">
        <v>1027.07</v>
      </c>
      <c r="H4904">
        <v>501.49</v>
      </c>
      <c r="I4904">
        <v>1486.43</v>
      </c>
      <c r="J4904">
        <v>791.94</v>
      </c>
      <c r="K4904">
        <v>370.59</v>
      </c>
      <c r="L4904">
        <v>371.66</v>
      </c>
      <c r="M4904">
        <v>564.12</v>
      </c>
      <c r="N4904">
        <v>658.24</v>
      </c>
      <c r="O4904">
        <v>996.66</v>
      </c>
      <c r="P4904">
        <v>212.09</v>
      </c>
      <c r="Q4904">
        <f>SUM(Budgetingandspending[[#This Row],[Rent]:[Miscellaneous]])</f>
        <v>10936.560000000001</v>
      </c>
      <c r="R4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1.0099999999984</v>
      </c>
      <c r="S4904">
        <v>9.48</v>
      </c>
      <c r="T4904">
        <v>1250.3599999999999</v>
      </c>
      <c r="U4904">
        <v>2251.0100000000002</v>
      </c>
      <c r="V4904">
        <v>150.36000000000001</v>
      </c>
      <c r="W4904">
        <v>172.75</v>
      </c>
      <c r="X4904">
        <v>104.69</v>
      </c>
      <c r="Y4904">
        <v>65.19</v>
      </c>
      <c r="Z4904">
        <v>167.82</v>
      </c>
      <c r="AA4904">
        <v>10.54</v>
      </c>
      <c r="AB4904">
        <v>6.84</v>
      </c>
      <c r="AC4904">
        <v>40.42</v>
      </c>
      <c r="AD4904" t="str">
        <f>IF(Budgetingandspending[[#This Row],[Age]]&lt;26,"18-25",IF(Budgetingandspending[[#This Row],[Age]]&lt;36,"26-35",IF(Budgetingandspending[[#This Row],[Age]]&lt;46,"36-45","46+")))</f>
        <v>46+</v>
      </c>
    </row>
    <row r="4905" spans="1:30" x14ac:dyDescent="0.3">
      <c r="A4905">
        <v>22255.360000000001</v>
      </c>
      <c r="B4905">
        <v>53</v>
      </c>
      <c r="C4905">
        <v>1</v>
      </c>
      <c r="D4905" t="s">
        <v>31</v>
      </c>
      <c r="E4905" t="s">
        <v>32</v>
      </c>
      <c r="F4905">
        <v>3338.3</v>
      </c>
      <c r="G4905">
        <v>0</v>
      </c>
      <c r="H4905">
        <v>606.55999999999995</v>
      </c>
      <c r="I4905">
        <v>2287.4</v>
      </c>
      <c r="J4905">
        <v>1219.6300000000001</v>
      </c>
      <c r="K4905">
        <v>780.18</v>
      </c>
      <c r="L4905">
        <v>916.03</v>
      </c>
      <c r="M4905">
        <v>1553.06</v>
      </c>
      <c r="N4905">
        <v>836.34</v>
      </c>
      <c r="O4905">
        <v>1846.29</v>
      </c>
      <c r="P4905">
        <v>571.58000000000004</v>
      </c>
      <c r="Q4905">
        <f>SUM(Budgetingandspending[[#This Row],[Rent]:[Miscellaneous]])</f>
        <v>13955.37</v>
      </c>
      <c r="R4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99.99</v>
      </c>
      <c r="S4905">
        <v>7.79</v>
      </c>
      <c r="T4905">
        <v>1733.02</v>
      </c>
      <c r="U4905">
        <v>8299.99</v>
      </c>
      <c r="V4905">
        <v>221.52</v>
      </c>
      <c r="W4905">
        <v>173.79</v>
      </c>
      <c r="X4905">
        <v>73.739999999999995</v>
      </c>
      <c r="Y4905">
        <v>267</v>
      </c>
      <c r="Z4905">
        <v>314.51</v>
      </c>
      <c r="AA4905">
        <v>36.5</v>
      </c>
      <c r="AB4905">
        <v>8.56</v>
      </c>
      <c r="AC4905">
        <v>125.58</v>
      </c>
      <c r="AD4905" t="str">
        <f>IF(Budgetingandspending[[#This Row],[Age]]&lt;26,"18-25",IF(Budgetingandspending[[#This Row],[Age]]&lt;36,"26-35",IF(Budgetingandspending[[#This Row],[Age]]&lt;46,"36-45","46+")))</f>
        <v>46+</v>
      </c>
    </row>
    <row r="4906" spans="1:30" x14ac:dyDescent="0.3">
      <c r="A4906">
        <v>50240.03</v>
      </c>
      <c r="B4906">
        <v>60</v>
      </c>
      <c r="C4906">
        <v>1</v>
      </c>
      <c r="D4906" t="s">
        <v>31</v>
      </c>
      <c r="E4906" t="s">
        <v>30</v>
      </c>
      <c r="F4906">
        <v>10048.01</v>
      </c>
      <c r="G4906">
        <v>7373.49</v>
      </c>
      <c r="H4906">
        <v>1802.98</v>
      </c>
      <c r="I4906">
        <v>7011.27</v>
      </c>
      <c r="J4906">
        <v>3437</v>
      </c>
      <c r="K4906">
        <v>2080.89</v>
      </c>
      <c r="L4906">
        <v>1551.47</v>
      </c>
      <c r="M4906">
        <v>2582.84</v>
      </c>
      <c r="N4906">
        <v>1766.3</v>
      </c>
      <c r="O4906">
        <v>3158.75</v>
      </c>
      <c r="P4906">
        <v>1373.69</v>
      </c>
      <c r="Q4906">
        <f>SUM(Budgetingandspending[[#This Row],[Rent]:[Miscellaneous]])</f>
        <v>42186.69</v>
      </c>
      <c r="R4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3.3399999999965</v>
      </c>
      <c r="S4906">
        <v>11.18</v>
      </c>
      <c r="T4906">
        <v>5619.02</v>
      </c>
      <c r="U4906">
        <v>8053.34</v>
      </c>
      <c r="V4906">
        <v>403.54</v>
      </c>
      <c r="W4906">
        <v>317.39999999999998</v>
      </c>
      <c r="X4906">
        <v>118.03</v>
      </c>
      <c r="Y4906">
        <v>345.06</v>
      </c>
      <c r="Z4906">
        <v>212.1</v>
      </c>
      <c r="AA4906">
        <v>9.5</v>
      </c>
      <c r="AB4906">
        <v>52.8</v>
      </c>
      <c r="AC4906">
        <v>187.36</v>
      </c>
      <c r="AD4906" t="str">
        <f>IF(Budgetingandspending[[#This Row],[Age]]&lt;26,"18-25",IF(Budgetingandspending[[#This Row],[Age]]&lt;36,"26-35",IF(Budgetingandspending[[#This Row],[Age]]&lt;46,"36-45","46+")))</f>
        <v>46+</v>
      </c>
    </row>
    <row r="4907" spans="1:30" x14ac:dyDescent="0.3">
      <c r="A4907">
        <v>63041.54</v>
      </c>
      <c r="B4907">
        <v>56</v>
      </c>
      <c r="C4907">
        <v>0</v>
      </c>
      <c r="D4907" t="s">
        <v>33</v>
      </c>
      <c r="E4907" t="s">
        <v>30</v>
      </c>
      <c r="F4907">
        <v>12608.31</v>
      </c>
      <c r="G4907">
        <v>0</v>
      </c>
      <c r="H4907">
        <v>2271.77</v>
      </c>
      <c r="I4907">
        <v>7981.18</v>
      </c>
      <c r="J4907">
        <v>4751.08</v>
      </c>
      <c r="K4907">
        <v>3145.55</v>
      </c>
      <c r="L4907">
        <v>1717.83</v>
      </c>
      <c r="M4907">
        <v>2899.15</v>
      </c>
      <c r="N4907">
        <v>3123.31</v>
      </c>
      <c r="O4907">
        <v>0</v>
      </c>
      <c r="P4907">
        <v>1446.61</v>
      </c>
      <c r="Q4907">
        <f>SUM(Budgetingandspending[[#This Row],[Rent]:[Miscellaneous]])</f>
        <v>39944.79</v>
      </c>
      <c r="R4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96.75</v>
      </c>
      <c r="S4907">
        <v>12</v>
      </c>
      <c r="T4907">
        <v>7565.72</v>
      </c>
      <c r="U4907">
        <v>23096.75</v>
      </c>
      <c r="V4907">
        <v>632.83000000000004</v>
      </c>
      <c r="W4907">
        <v>1002.41</v>
      </c>
      <c r="X4907">
        <v>203.95</v>
      </c>
      <c r="Y4907">
        <v>287.08999999999997</v>
      </c>
      <c r="Z4907">
        <v>418.54</v>
      </c>
      <c r="AA4907">
        <v>8.26</v>
      </c>
      <c r="AB4907">
        <v>0</v>
      </c>
      <c r="AC4907">
        <v>234.49</v>
      </c>
      <c r="AD4907" t="str">
        <f>IF(Budgetingandspending[[#This Row],[Age]]&lt;26,"18-25",IF(Budgetingandspending[[#This Row],[Age]]&lt;36,"26-35",IF(Budgetingandspending[[#This Row],[Age]]&lt;46,"36-45","46+")))</f>
        <v>46+</v>
      </c>
    </row>
    <row r="4908" spans="1:30" x14ac:dyDescent="0.3">
      <c r="A4908">
        <v>20165.48</v>
      </c>
      <c r="B4908">
        <v>62</v>
      </c>
      <c r="C4908">
        <v>2</v>
      </c>
      <c r="D4908" t="s">
        <v>29</v>
      </c>
      <c r="E4908" t="s">
        <v>30</v>
      </c>
      <c r="F4908">
        <v>4033.1</v>
      </c>
      <c r="G4908">
        <v>3621.34</v>
      </c>
      <c r="H4908">
        <v>434.48</v>
      </c>
      <c r="I4908">
        <v>2222.96</v>
      </c>
      <c r="J4908">
        <v>1271.3399999999999</v>
      </c>
      <c r="K4908">
        <v>988.3</v>
      </c>
      <c r="L4908">
        <v>542.86</v>
      </c>
      <c r="M4908">
        <v>1363.27</v>
      </c>
      <c r="N4908">
        <v>881.56</v>
      </c>
      <c r="O4908">
        <v>1411.07</v>
      </c>
      <c r="P4908">
        <v>397.55</v>
      </c>
      <c r="Q4908">
        <f>SUM(Budgetingandspending[[#This Row],[Rent]:[Miscellaneous]])</f>
        <v>17167.830000000002</v>
      </c>
      <c r="R4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7.6499999999978</v>
      </c>
      <c r="S4908">
        <v>5.7</v>
      </c>
      <c r="T4908">
        <v>1149.0899999999999</v>
      </c>
      <c r="U4908">
        <v>2997.65</v>
      </c>
      <c r="V4908">
        <v>305.02</v>
      </c>
      <c r="W4908">
        <v>161.85</v>
      </c>
      <c r="X4908">
        <v>250.75</v>
      </c>
      <c r="Y4908">
        <v>47.11</v>
      </c>
      <c r="Z4908">
        <v>84.43</v>
      </c>
      <c r="AA4908">
        <v>41.96</v>
      </c>
      <c r="AB4908">
        <v>27.37</v>
      </c>
      <c r="AC4908">
        <v>111.99</v>
      </c>
      <c r="AD4908" t="str">
        <f>IF(Budgetingandspending[[#This Row],[Age]]&lt;26,"18-25",IF(Budgetingandspending[[#This Row],[Age]]&lt;36,"26-35",IF(Budgetingandspending[[#This Row],[Age]]&lt;46,"36-45","46+")))</f>
        <v>46+</v>
      </c>
    </row>
    <row r="4909" spans="1:30" x14ac:dyDescent="0.3">
      <c r="A4909">
        <v>11922.21</v>
      </c>
      <c r="B4909">
        <v>63</v>
      </c>
      <c r="C4909">
        <v>0</v>
      </c>
      <c r="D4909" t="s">
        <v>29</v>
      </c>
      <c r="E4909" t="s">
        <v>28</v>
      </c>
      <c r="F4909">
        <v>3576.66</v>
      </c>
      <c r="G4909">
        <v>1003.52</v>
      </c>
      <c r="H4909">
        <v>571.04</v>
      </c>
      <c r="I4909">
        <v>1249</v>
      </c>
      <c r="J4909">
        <v>703.96</v>
      </c>
      <c r="K4909">
        <v>373.43</v>
      </c>
      <c r="L4909">
        <v>478.26</v>
      </c>
      <c r="M4909">
        <v>613.57000000000005</v>
      </c>
      <c r="N4909">
        <v>443.76</v>
      </c>
      <c r="O4909">
        <v>0</v>
      </c>
      <c r="P4909">
        <v>198.96</v>
      </c>
      <c r="Q4909">
        <f>SUM(Budgetingandspending[[#This Row],[Rent]:[Miscellaneous]])</f>
        <v>9212.16</v>
      </c>
      <c r="R4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0.0499999999993</v>
      </c>
      <c r="S4909">
        <v>5.99</v>
      </c>
      <c r="T4909">
        <v>714.07</v>
      </c>
      <c r="U4909">
        <v>2710.05</v>
      </c>
      <c r="V4909">
        <v>72.930000000000007</v>
      </c>
      <c r="W4909">
        <v>173.63</v>
      </c>
      <c r="X4909">
        <v>59.06</v>
      </c>
      <c r="Y4909">
        <v>74.73</v>
      </c>
      <c r="Z4909">
        <v>126.57</v>
      </c>
      <c r="AA4909">
        <v>2.92</v>
      </c>
      <c r="AB4909">
        <v>0</v>
      </c>
      <c r="AC4909">
        <v>51.95</v>
      </c>
      <c r="AD4909" t="str">
        <f>IF(Budgetingandspending[[#This Row],[Age]]&lt;26,"18-25",IF(Budgetingandspending[[#This Row],[Age]]&lt;36,"26-35",IF(Budgetingandspending[[#This Row],[Age]]&lt;46,"36-45","46+")))</f>
        <v>46+</v>
      </c>
    </row>
    <row r="4910" spans="1:30" x14ac:dyDescent="0.3">
      <c r="A4910">
        <v>37168.9</v>
      </c>
      <c r="B4910">
        <v>24</v>
      </c>
      <c r="C4910">
        <v>4</v>
      </c>
      <c r="D4910" t="s">
        <v>31</v>
      </c>
      <c r="E4910" t="s">
        <v>28</v>
      </c>
      <c r="F4910">
        <v>11150.67</v>
      </c>
      <c r="G4910">
        <v>6225.13</v>
      </c>
      <c r="H4910">
        <v>941.49</v>
      </c>
      <c r="I4910">
        <v>4781.96</v>
      </c>
      <c r="J4910">
        <v>2924.95</v>
      </c>
      <c r="K4910">
        <v>1496.09</v>
      </c>
      <c r="L4910">
        <v>1255.71</v>
      </c>
      <c r="M4910">
        <v>1768.26</v>
      </c>
      <c r="N4910">
        <v>1261.47</v>
      </c>
      <c r="O4910">
        <v>2566.75</v>
      </c>
      <c r="P4910">
        <v>889.82</v>
      </c>
      <c r="Q4910">
        <f>SUM(Budgetingandspending[[#This Row],[Rent]:[Miscellaneous]])</f>
        <v>35262.299999999996</v>
      </c>
      <c r="R4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6.6000000000058</v>
      </c>
      <c r="S4910">
        <v>5.42</v>
      </c>
      <c r="T4910">
        <v>1906.61</v>
      </c>
      <c r="U4910">
        <v>1906.61</v>
      </c>
      <c r="V4910">
        <v>1283.72</v>
      </c>
      <c r="W4910">
        <v>223.4</v>
      </c>
      <c r="X4910">
        <v>132.34</v>
      </c>
      <c r="Y4910">
        <v>209.91</v>
      </c>
      <c r="Z4910">
        <v>365.14</v>
      </c>
      <c r="AA4910">
        <v>16.559999999999999</v>
      </c>
      <c r="AB4910">
        <v>114.48</v>
      </c>
      <c r="AC4910">
        <v>47.61</v>
      </c>
      <c r="AD4910" t="str">
        <f>IF(Budgetingandspending[[#This Row],[Age]]&lt;26,"18-25",IF(Budgetingandspending[[#This Row],[Age]]&lt;36,"26-35",IF(Budgetingandspending[[#This Row],[Age]]&lt;46,"36-45","46+")))</f>
        <v>18-25</v>
      </c>
    </row>
    <row r="4911" spans="1:30" x14ac:dyDescent="0.3">
      <c r="A4911">
        <v>15523.72</v>
      </c>
      <c r="B4911">
        <v>60</v>
      </c>
      <c r="C4911">
        <v>2</v>
      </c>
      <c r="D4911" t="s">
        <v>27</v>
      </c>
      <c r="E4911" t="s">
        <v>30</v>
      </c>
      <c r="F4911">
        <v>3104.74</v>
      </c>
      <c r="G4911">
        <v>0</v>
      </c>
      <c r="H4911">
        <v>578.75</v>
      </c>
      <c r="I4911">
        <v>2023.58</v>
      </c>
      <c r="J4911">
        <v>1097.77</v>
      </c>
      <c r="K4911">
        <v>744.5</v>
      </c>
      <c r="L4911">
        <v>461.09</v>
      </c>
      <c r="M4911">
        <v>1238.43</v>
      </c>
      <c r="N4911">
        <v>701.7</v>
      </c>
      <c r="O4911">
        <v>1274.83</v>
      </c>
      <c r="P4911">
        <v>389.66</v>
      </c>
      <c r="Q4911">
        <f>SUM(Budgetingandspending[[#This Row],[Rent]:[Miscellaneous]])</f>
        <v>11615.050000000001</v>
      </c>
      <c r="R4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8.6699999999983</v>
      </c>
      <c r="S4911">
        <v>6.27</v>
      </c>
      <c r="T4911">
        <v>973.9</v>
      </c>
      <c r="U4911">
        <v>3908.67</v>
      </c>
      <c r="V4911">
        <v>326.81</v>
      </c>
      <c r="W4911">
        <v>216.24</v>
      </c>
      <c r="X4911">
        <v>73.459999999999994</v>
      </c>
      <c r="Y4911">
        <v>52.16</v>
      </c>
      <c r="Z4911">
        <v>251.36</v>
      </c>
      <c r="AA4911">
        <v>30.85</v>
      </c>
      <c r="AB4911">
        <v>11.15</v>
      </c>
      <c r="AC4911">
        <v>112.12</v>
      </c>
      <c r="AD4911" t="str">
        <f>IF(Budgetingandspending[[#This Row],[Age]]&lt;26,"18-25",IF(Budgetingandspending[[#This Row],[Age]]&lt;36,"26-35",IF(Budgetingandspending[[#This Row],[Age]]&lt;46,"36-45","46+")))</f>
        <v>46+</v>
      </c>
    </row>
    <row r="4912" spans="1:30" x14ac:dyDescent="0.3">
      <c r="A4912">
        <v>19818.09</v>
      </c>
      <c r="B4912">
        <v>37</v>
      </c>
      <c r="C4912">
        <v>3</v>
      </c>
      <c r="D4912" t="s">
        <v>31</v>
      </c>
      <c r="E4912" t="s">
        <v>32</v>
      </c>
      <c r="F4912">
        <v>2972.71</v>
      </c>
      <c r="G4912">
        <v>1837.68</v>
      </c>
      <c r="H4912">
        <v>668.73</v>
      </c>
      <c r="I4912">
        <v>2660.77</v>
      </c>
      <c r="J4912">
        <v>1217.51</v>
      </c>
      <c r="K4912">
        <v>853.77</v>
      </c>
      <c r="L4912">
        <v>843.28</v>
      </c>
      <c r="M4912">
        <v>1382.75</v>
      </c>
      <c r="N4912">
        <v>943.02</v>
      </c>
      <c r="O4912">
        <v>1939.02</v>
      </c>
      <c r="P4912">
        <v>458.64</v>
      </c>
      <c r="Q4912">
        <f>SUM(Budgetingandspending[[#This Row],[Rent]:[Miscellaneous]])</f>
        <v>15777.880000000003</v>
      </c>
      <c r="R4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0.2099999999973</v>
      </c>
      <c r="S4912">
        <v>9.85</v>
      </c>
      <c r="T4912">
        <v>1951.23</v>
      </c>
      <c r="U4912">
        <v>4040.21</v>
      </c>
      <c r="V4912">
        <v>719.01</v>
      </c>
      <c r="W4912">
        <v>178.73</v>
      </c>
      <c r="X4912">
        <v>249.73</v>
      </c>
      <c r="Y4912">
        <v>132.91</v>
      </c>
      <c r="Z4912">
        <v>208.92</v>
      </c>
      <c r="AA4912">
        <v>15</v>
      </c>
      <c r="AB4912">
        <v>13.46</v>
      </c>
      <c r="AC4912">
        <v>31.59</v>
      </c>
      <c r="AD4912" t="str">
        <f>IF(Budgetingandspending[[#This Row],[Age]]&lt;26,"18-25",IF(Budgetingandspending[[#This Row],[Age]]&lt;36,"26-35",IF(Budgetingandspending[[#This Row],[Age]]&lt;46,"36-45","46+")))</f>
        <v>36-45</v>
      </c>
    </row>
    <row r="4913" spans="1:30" x14ac:dyDescent="0.3">
      <c r="A4913">
        <v>86610.26</v>
      </c>
      <c r="B4913">
        <v>37</v>
      </c>
      <c r="C4913">
        <v>0</v>
      </c>
      <c r="D4913" t="s">
        <v>27</v>
      </c>
      <c r="E4913" t="s">
        <v>28</v>
      </c>
      <c r="F4913">
        <v>25983.08</v>
      </c>
      <c r="G4913">
        <v>14925.22</v>
      </c>
      <c r="H4913">
        <v>3821.95</v>
      </c>
      <c r="I4913">
        <v>12004.4</v>
      </c>
      <c r="J4913">
        <v>5108.53</v>
      </c>
      <c r="K4913">
        <v>3253.98</v>
      </c>
      <c r="L4913">
        <v>2059.9</v>
      </c>
      <c r="M4913">
        <v>5241.2</v>
      </c>
      <c r="N4913">
        <v>3913.06</v>
      </c>
      <c r="O4913">
        <v>0</v>
      </c>
      <c r="P4913">
        <v>2456.15</v>
      </c>
      <c r="Q4913">
        <f>SUM(Budgetingandspending[[#This Row],[Rent]:[Miscellaneous]])</f>
        <v>78767.469999999987</v>
      </c>
      <c r="R4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42.7900000000081</v>
      </c>
      <c r="S4913">
        <v>12.08</v>
      </c>
      <c r="T4913">
        <v>7842.78</v>
      </c>
      <c r="U4913">
        <v>7842.78</v>
      </c>
      <c r="V4913">
        <v>1280.76</v>
      </c>
      <c r="W4913">
        <v>551.57000000000005</v>
      </c>
      <c r="X4913">
        <v>389.43</v>
      </c>
      <c r="Y4913">
        <v>482.94</v>
      </c>
      <c r="Z4913">
        <v>961.54</v>
      </c>
      <c r="AA4913">
        <v>10.08</v>
      </c>
      <c r="AB4913">
        <v>0</v>
      </c>
      <c r="AC4913">
        <v>272.22000000000003</v>
      </c>
      <c r="AD4913" t="str">
        <f>IF(Budgetingandspending[[#This Row],[Age]]&lt;26,"18-25",IF(Budgetingandspending[[#This Row],[Age]]&lt;36,"26-35",IF(Budgetingandspending[[#This Row],[Age]]&lt;46,"36-45","46+")))</f>
        <v>36-45</v>
      </c>
    </row>
    <row r="4914" spans="1:30" x14ac:dyDescent="0.3">
      <c r="A4914">
        <v>58142.080000000002</v>
      </c>
      <c r="B4914">
        <v>42</v>
      </c>
      <c r="C4914">
        <v>1</v>
      </c>
      <c r="D4914" t="s">
        <v>27</v>
      </c>
      <c r="E4914" t="s">
        <v>30</v>
      </c>
      <c r="F4914">
        <v>11628.42</v>
      </c>
      <c r="G4914">
        <v>7403.14</v>
      </c>
      <c r="H4914">
        <v>1820.05</v>
      </c>
      <c r="I4914">
        <v>8640.67</v>
      </c>
      <c r="J4914">
        <v>3152.69</v>
      </c>
      <c r="K4914">
        <v>1911.22</v>
      </c>
      <c r="L4914">
        <v>2322.87</v>
      </c>
      <c r="M4914">
        <v>3837.77</v>
      </c>
      <c r="N4914">
        <v>2444.7800000000002</v>
      </c>
      <c r="O4914">
        <v>4025.63</v>
      </c>
      <c r="P4914">
        <v>1187.17</v>
      </c>
      <c r="Q4914">
        <f>SUM(Budgetingandspending[[#This Row],[Rent]:[Miscellaneous]])</f>
        <v>48374.409999999989</v>
      </c>
      <c r="R4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67.6700000000128</v>
      </c>
      <c r="S4914">
        <v>13.17</v>
      </c>
      <c r="T4914">
        <v>7655.33</v>
      </c>
      <c r="U4914">
        <v>9767.68</v>
      </c>
      <c r="V4914">
        <v>2284.14</v>
      </c>
      <c r="W4914">
        <v>780.34</v>
      </c>
      <c r="X4914">
        <v>143.16999999999999</v>
      </c>
      <c r="Y4914">
        <v>384.03</v>
      </c>
      <c r="Z4914">
        <v>604.61</v>
      </c>
      <c r="AA4914">
        <v>62.2</v>
      </c>
      <c r="AB4914">
        <v>165.73</v>
      </c>
      <c r="AC4914">
        <v>201.99</v>
      </c>
      <c r="AD4914" t="str">
        <f>IF(Budgetingandspending[[#This Row],[Age]]&lt;26,"18-25",IF(Budgetingandspending[[#This Row],[Age]]&lt;36,"26-35",IF(Budgetingandspending[[#This Row],[Age]]&lt;46,"36-45","46+")))</f>
        <v>36-45</v>
      </c>
    </row>
    <row r="4915" spans="1:30" x14ac:dyDescent="0.3">
      <c r="A4915">
        <v>34041.379999999997</v>
      </c>
      <c r="B4915">
        <v>60</v>
      </c>
      <c r="C4915">
        <v>1</v>
      </c>
      <c r="D4915" t="s">
        <v>27</v>
      </c>
      <c r="E4915" t="s">
        <v>30</v>
      </c>
      <c r="F4915">
        <v>6808.28</v>
      </c>
      <c r="G4915">
        <v>0</v>
      </c>
      <c r="H4915">
        <v>1425.9</v>
      </c>
      <c r="I4915">
        <v>4829.55</v>
      </c>
      <c r="J4915">
        <v>2175.9699999999998</v>
      </c>
      <c r="K4915">
        <v>1513.85</v>
      </c>
      <c r="L4915">
        <v>1604.94</v>
      </c>
      <c r="M4915">
        <v>2676.65</v>
      </c>
      <c r="N4915">
        <v>1529.13</v>
      </c>
      <c r="O4915">
        <v>3340.9</v>
      </c>
      <c r="P4915">
        <v>698.04</v>
      </c>
      <c r="Q4915">
        <f>SUM(Budgetingandspending[[#This Row],[Rent]:[Miscellaneous]])</f>
        <v>26603.210000000003</v>
      </c>
      <c r="R4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8.1699999999946</v>
      </c>
      <c r="S4915">
        <v>6.63</v>
      </c>
      <c r="T4915">
        <v>2255.6799999999998</v>
      </c>
      <c r="U4915">
        <v>7438.17</v>
      </c>
      <c r="V4915">
        <v>448.78</v>
      </c>
      <c r="W4915">
        <v>554.42999999999995</v>
      </c>
      <c r="X4915">
        <v>359.45</v>
      </c>
      <c r="Y4915">
        <v>147.86000000000001</v>
      </c>
      <c r="Z4915">
        <v>755.9</v>
      </c>
      <c r="AA4915">
        <v>61.55</v>
      </c>
      <c r="AB4915">
        <v>153.32</v>
      </c>
      <c r="AC4915">
        <v>78.03</v>
      </c>
      <c r="AD4915" t="str">
        <f>IF(Budgetingandspending[[#This Row],[Age]]&lt;26,"18-25",IF(Budgetingandspending[[#This Row],[Age]]&lt;36,"26-35",IF(Budgetingandspending[[#This Row],[Age]]&lt;46,"36-45","46+")))</f>
        <v>46+</v>
      </c>
    </row>
    <row r="4916" spans="1:30" x14ac:dyDescent="0.3">
      <c r="A4916">
        <v>10844.54</v>
      </c>
      <c r="B4916">
        <v>38</v>
      </c>
      <c r="C4916">
        <v>1</v>
      </c>
      <c r="D4916" t="s">
        <v>27</v>
      </c>
      <c r="E4916" t="s">
        <v>30</v>
      </c>
      <c r="F4916">
        <v>2168.91</v>
      </c>
      <c r="G4916">
        <v>0</v>
      </c>
      <c r="H4916">
        <v>468.81</v>
      </c>
      <c r="I4916">
        <v>1213.26</v>
      </c>
      <c r="J4916">
        <v>651.4</v>
      </c>
      <c r="K4916">
        <v>429.98</v>
      </c>
      <c r="L4916">
        <v>425.82</v>
      </c>
      <c r="M4916">
        <v>587.63</v>
      </c>
      <c r="N4916">
        <v>436.31</v>
      </c>
      <c r="O4916">
        <v>953.06</v>
      </c>
      <c r="P4916">
        <v>244.97</v>
      </c>
      <c r="Q4916">
        <f>SUM(Budgetingandspending[[#This Row],[Rent]:[Miscellaneous]])</f>
        <v>7580.1499999999987</v>
      </c>
      <c r="R4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4.3900000000021</v>
      </c>
      <c r="S4916">
        <v>5.14</v>
      </c>
      <c r="T4916">
        <v>557.71</v>
      </c>
      <c r="U4916">
        <v>3264.4</v>
      </c>
      <c r="V4916">
        <v>207.71</v>
      </c>
      <c r="W4916">
        <v>175.08</v>
      </c>
      <c r="X4916">
        <v>22.6</v>
      </c>
      <c r="Y4916">
        <v>77.61</v>
      </c>
      <c r="Z4916">
        <v>42.11</v>
      </c>
      <c r="AA4916">
        <v>4.12</v>
      </c>
      <c r="AB4916">
        <v>1.27</v>
      </c>
      <c r="AC4916">
        <v>66.45</v>
      </c>
      <c r="AD4916" t="str">
        <f>IF(Budgetingandspending[[#This Row],[Age]]&lt;26,"18-25",IF(Budgetingandspending[[#This Row],[Age]]&lt;36,"26-35",IF(Budgetingandspending[[#This Row],[Age]]&lt;46,"36-45","46+")))</f>
        <v>36-45</v>
      </c>
    </row>
    <row r="4917" spans="1:30" x14ac:dyDescent="0.3">
      <c r="A4917">
        <v>35527.769999999997</v>
      </c>
      <c r="B4917">
        <v>26</v>
      </c>
      <c r="C4917">
        <v>0</v>
      </c>
      <c r="D4917" t="s">
        <v>29</v>
      </c>
      <c r="E4917" t="s">
        <v>30</v>
      </c>
      <c r="F4917">
        <v>7105.55</v>
      </c>
      <c r="G4917">
        <v>0</v>
      </c>
      <c r="H4917">
        <v>886.61</v>
      </c>
      <c r="I4917">
        <v>3694.15</v>
      </c>
      <c r="J4917">
        <v>2837.43</v>
      </c>
      <c r="K4917">
        <v>1179.3399999999999</v>
      </c>
      <c r="L4917">
        <v>1599.64</v>
      </c>
      <c r="M4917">
        <v>1680.99</v>
      </c>
      <c r="N4917">
        <v>1235.43</v>
      </c>
      <c r="O4917">
        <v>0</v>
      </c>
      <c r="P4917">
        <v>587.55999999999995</v>
      </c>
      <c r="Q4917">
        <f>SUM(Budgetingandspending[[#This Row],[Rent]:[Miscellaneous]])</f>
        <v>20806.700000000004</v>
      </c>
      <c r="R4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21.069999999992</v>
      </c>
      <c r="S4917">
        <v>6.74</v>
      </c>
      <c r="T4917">
        <v>2395.0300000000002</v>
      </c>
      <c r="U4917">
        <v>14721.08</v>
      </c>
      <c r="V4917">
        <v>504.35</v>
      </c>
      <c r="W4917">
        <v>555.72</v>
      </c>
      <c r="X4917">
        <v>321.32</v>
      </c>
      <c r="Y4917">
        <v>83.66</v>
      </c>
      <c r="Z4917">
        <v>406.99</v>
      </c>
      <c r="AA4917">
        <v>49.55</v>
      </c>
      <c r="AB4917">
        <v>0</v>
      </c>
      <c r="AC4917">
        <v>117.43</v>
      </c>
      <c r="AD4917" t="str">
        <f>IF(Budgetingandspending[[#This Row],[Age]]&lt;26,"18-25",IF(Budgetingandspending[[#This Row],[Age]]&lt;36,"26-35",IF(Budgetingandspending[[#This Row],[Age]]&lt;46,"36-45","46+")))</f>
        <v>26-35</v>
      </c>
    </row>
    <row r="4918" spans="1:30" x14ac:dyDescent="0.3">
      <c r="A4918">
        <v>70198.240000000005</v>
      </c>
      <c r="B4918">
        <v>44</v>
      </c>
      <c r="C4918">
        <v>0</v>
      </c>
      <c r="D4918" t="s">
        <v>31</v>
      </c>
      <c r="E4918" t="s">
        <v>28</v>
      </c>
      <c r="F4918">
        <v>21059.47</v>
      </c>
      <c r="G4918">
        <v>0</v>
      </c>
      <c r="H4918">
        <v>2821.15</v>
      </c>
      <c r="I4918">
        <v>7353.24</v>
      </c>
      <c r="J4918">
        <v>4386.38</v>
      </c>
      <c r="K4918">
        <v>1518.5</v>
      </c>
      <c r="L4918">
        <v>1783.09</v>
      </c>
      <c r="M4918">
        <v>5310.26</v>
      </c>
      <c r="N4918">
        <v>3329.02</v>
      </c>
      <c r="O4918">
        <v>0</v>
      </c>
      <c r="P4918">
        <v>1403.63</v>
      </c>
      <c r="Q4918">
        <f>SUM(Budgetingandspending[[#This Row],[Rent]:[Miscellaneous]])</f>
        <v>48964.739999999991</v>
      </c>
      <c r="R4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33.500000000015</v>
      </c>
      <c r="S4918">
        <v>11.16</v>
      </c>
      <c r="T4918">
        <v>7836.1</v>
      </c>
      <c r="U4918">
        <v>21233.49</v>
      </c>
      <c r="V4918">
        <v>1510.5</v>
      </c>
      <c r="W4918">
        <v>576.63</v>
      </c>
      <c r="X4918">
        <v>159.78</v>
      </c>
      <c r="Y4918">
        <v>396.63</v>
      </c>
      <c r="Z4918">
        <v>866.76</v>
      </c>
      <c r="AA4918">
        <v>137.16999999999999</v>
      </c>
      <c r="AB4918">
        <v>0</v>
      </c>
      <c r="AC4918">
        <v>131.46</v>
      </c>
      <c r="AD4918" t="str">
        <f>IF(Budgetingandspending[[#This Row],[Age]]&lt;26,"18-25",IF(Budgetingandspending[[#This Row],[Age]]&lt;36,"26-35",IF(Budgetingandspending[[#This Row],[Age]]&lt;46,"36-45","46+")))</f>
        <v>36-45</v>
      </c>
    </row>
    <row r="4919" spans="1:30" x14ac:dyDescent="0.3">
      <c r="A4919">
        <v>22213.279999999999</v>
      </c>
      <c r="B4919">
        <v>45</v>
      </c>
      <c r="C4919">
        <v>1</v>
      </c>
      <c r="D4919" t="s">
        <v>31</v>
      </c>
      <c r="E4919" t="s">
        <v>30</v>
      </c>
      <c r="F4919">
        <v>4442.66</v>
      </c>
      <c r="G4919">
        <v>3330.28</v>
      </c>
      <c r="H4919">
        <v>735.3</v>
      </c>
      <c r="I4919">
        <v>3151.43</v>
      </c>
      <c r="J4919">
        <v>1222.83</v>
      </c>
      <c r="K4919">
        <v>670.14</v>
      </c>
      <c r="L4919">
        <v>798.66</v>
      </c>
      <c r="M4919">
        <v>1612.47</v>
      </c>
      <c r="N4919">
        <v>735.38</v>
      </c>
      <c r="O4919">
        <v>1619.62</v>
      </c>
      <c r="P4919">
        <v>430.3</v>
      </c>
      <c r="Q4919">
        <f>SUM(Budgetingandspending[[#This Row],[Rent]:[Miscellaneous]])</f>
        <v>18749.069999999996</v>
      </c>
      <c r="R4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4.2100000000028</v>
      </c>
      <c r="S4919">
        <v>6.73</v>
      </c>
      <c r="T4919">
        <v>1495.12</v>
      </c>
      <c r="U4919">
        <v>3464.21</v>
      </c>
      <c r="V4919">
        <v>860.77</v>
      </c>
      <c r="W4919">
        <v>103.22</v>
      </c>
      <c r="X4919">
        <v>141.19</v>
      </c>
      <c r="Y4919">
        <v>45.79</v>
      </c>
      <c r="Z4919">
        <v>360.15</v>
      </c>
      <c r="AA4919">
        <v>9.1300000000000008</v>
      </c>
      <c r="AB4919">
        <v>0.06</v>
      </c>
      <c r="AC4919">
        <v>53.33</v>
      </c>
      <c r="AD4919" t="str">
        <f>IF(Budgetingandspending[[#This Row],[Age]]&lt;26,"18-25",IF(Budgetingandspending[[#This Row],[Age]]&lt;36,"26-35",IF(Budgetingandspending[[#This Row],[Age]]&lt;46,"36-45","46+")))</f>
        <v>36-45</v>
      </c>
    </row>
    <row r="4920" spans="1:30" x14ac:dyDescent="0.3">
      <c r="A4920">
        <v>88419.16</v>
      </c>
      <c r="B4920">
        <v>42</v>
      </c>
      <c r="C4920">
        <v>1</v>
      </c>
      <c r="D4920" t="s">
        <v>27</v>
      </c>
      <c r="E4920" t="s">
        <v>28</v>
      </c>
      <c r="F4920">
        <v>26525.75</v>
      </c>
      <c r="G4920">
        <v>0</v>
      </c>
      <c r="H4920">
        <v>4301.59</v>
      </c>
      <c r="I4920">
        <v>12198.44</v>
      </c>
      <c r="J4920">
        <v>5167.66</v>
      </c>
      <c r="K4920">
        <v>3512.76</v>
      </c>
      <c r="L4920">
        <v>2437.2600000000002</v>
      </c>
      <c r="M4920">
        <v>5304.05</v>
      </c>
      <c r="N4920">
        <v>3721.53</v>
      </c>
      <c r="O4920">
        <v>5373.84</v>
      </c>
      <c r="P4920">
        <v>1368.35</v>
      </c>
      <c r="Q4920">
        <f>SUM(Budgetingandspending[[#This Row],[Rent]:[Miscellaneous]])</f>
        <v>69911.23000000001</v>
      </c>
      <c r="R4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07.929999999993</v>
      </c>
      <c r="S4920">
        <v>12.75</v>
      </c>
      <c r="T4920">
        <v>11274.45</v>
      </c>
      <c r="U4920">
        <v>18507.919999999998</v>
      </c>
      <c r="V4920">
        <v>3335.8</v>
      </c>
      <c r="W4920">
        <v>433.91</v>
      </c>
      <c r="X4920">
        <v>1002.9</v>
      </c>
      <c r="Y4920">
        <v>321.61</v>
      </c>
      <c r="Z4920">
        <v>670.23</v>
      </c>
      <c r="AA4920">
        <v>52.03</v>
      </c>
      <c r="AB4920">
        <v>248.63</v>
      </c>
      <c r="AC4920">
        <v>284.42</v>
      </c>
      <c r="AD4920" t="str">
        <f>IF(Budgetingandspending[[#This Row],[Age]]&lt;26,"18-25",IF(Budgetingandspending[[#This Row],[Age]]&lt;36,"26-35",IF(Budgetingandspending[[#This Row],[Age]]&lt;46,"36-45","46+")))</f>
        <v>36-45</v>
      </c>
    </row>
    <row r="4921" spans="1:30" x14ac:dyDescent="0.3">
      <c r="A4921">
        <v>84385.33</v>
      </c>
      <c r="B4921">
        <v>53</v>
      </c>
      <c r="C4921">
        <v>1</v>
      </c>
      <c r="D4921" t="s">
        <v>33</v>
      </c>
      <c r="E4921" t="s">
        <v>30</v>
      </c>
      <c r="F4921">
        <v>16877.07</v>
      </c>
      <c r="G4921">
        <v>8898.01</v>
      </c>
      <c r="H4921">
        <v>4188.91</v>
      </c>
      <c r="I4921">
        <v>8624.4</v>
      </c>
      <c r="J4921">
        <v>4231.7700000000004</v>
      </c>
      <c r="K4921">
        <v>3712.69</v>
      </c>
      <c r="L4921">
        <v>2670.07</v>
      </c>
      <c r="M4921">
        <v>4217.1499999999996</v>
      </c>
      <c r="N4921">
        <v>3993.75</v>
      </c>
      <c r="O4921">
        <v>8128.93</v>
      </c>
      <c r="P4921">
        <v>981.35</v>
      </c>
      <c r="Q4921">
        <f>SUM(Budgetingandspending[[#This Row],[Rent]:[Miscellaneous]])</f>
        <v>66524.100000000006</v>
      </c>
      <c r="R4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61.229999999996</v>
      </c>
      <c r="S4921">
        <v>12.01</v>
      </c>
      <c r="T4921">
        <v>10135.89</v>
      </c>
      <c r="U4921">
        <v>17861.240000000002</v>
      </c>
      <c r="V4921">
        <v>2365.0100000000002</v>
      </c>
      <c r="W4921">
        <v>959.8</v>
      </c>
      <c r="X4921">
        <v>918.75</v>
      </c>
      <c r="Y4921">
        <v>517.62</v>
      </c>
      <c r="Z4921">
        <v>549.98</v>
      </c>
      <c r="AA4921">
        <v>23.59</v>
      </c>
      <c r="AB4921">
        <v>259.06</v>
      </c>
      <c r="AC4921">
        <v>130.9</v>
      </c>
      <c r="AD4921" t="str">
        <f>IF(Budgetingandspending[[#This Row],[Age]]&lt;26,"18-25",IF(Budgetingandspending[[#This Row],[Age]]&lt;36,"26-35",IF(Budgetingandspending[[#This Row],[Age]]&lt;46,"36-45","46+")))</f>
        <v>46+</v>
      </c>
    </row>
    <row r="4922" spans="1:30" x14ac:dyDescent="0.3">
      <c r="A4922">
        <v>113543.23</v>
      </c>
      <c r="B4922">
        <v>51</v>
      </c>
      <c r="C4922">
        <v>4</v>
      </c>
      <c r="D4922" t="s">
        <v>29</v>
      </c>
      <c r="E4922" t="s">
        <v>28</v>
      </c>
      <c r="F4922">
        <v>34062.97</v>
      </c>
      <c r="G4922">
        <v>0</v>
      </c>
      <c r="H4922">
        <v>4657.04</v>
      </c>
      <c r="I4922">
        <v>15511.08</v>
      </c>
      <c r="J4922">
        <v>7582.73</v>
      </c>
      <c r="K4922">
        <v>4233.57</v>
      </c>
      <c r="L4922">
        <v>4324.04</v>
      </c>
      <c r="M4922">
        <v>7629.02</v>
      </c>
      <c r="N4922">
        <v>5658.69</v>
      </c>
      <c r="O4922">
        <v>10766.14</v>
      </c>
      <c r="P4922">
        <v>2521.59</v>
      </c>
      <c r="Q4922">
        <f>SUM(Budgetingandspending[[#This Row],[Rent]:[Miscellaneous]])</f>
        <v>96946.87000000001</v>
      </c>
      <c r="R4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96.359999999986</v>
      </c>
      <c r="S4922">
        <v>23.55</v>
      </c>
      <c r="T4922">
        <v>16596.37</v>
      </c>
      <c r="U4922">
        <v>16596.37</v>
      </c>
      <c r="V4922">
        <v>2788.93</v>
      </c>
      <c r="W4922">
        <v>473.32</v>
      </c>
      <c r="X4922">
        <v>281.31</v>
      </c>
      <c r="Y4922">
        <v>638.01</v>
      </c>
      <c r="Z4922">
        <v>1439.35</v>
      </c>
      <c r="AA4922">
        <v>260.11</v>
      </c>
      <c r="AB4922">
        <v>97.55</v>
      </c>
      <c r="AC4922">
        <v>163.89</v>
      </c>
      <c r="AD4922" t="str">
        <f>IF(Budgetingandspending[[#This Row],[Age]]&lt;26,"18-25",IF(Budgetingandspending[[#This Row],[Age]]&lt;36,"26-35",IF(Budgetingandspending[[#This Row],[Age]]&lt;46,"36-45","46+")))</f>
        <v>46+</v>
      </c>
    </row>
    <row r="4923" spans="1:30" x14ac:dyDescent="0.3">
      <c r="A4923">
        <v>38297.78</v>
      </c>
      <c r="B4923">
        <v>19</v>
      </c>
      <c r="C4923">
        <v>0</v>
      </c>
      <c r="D4923" t="s">
        <v>33</v>
      </c>
      <c r="E4923" t="s">
        <v>28</v>
      </c>
      <c r="F4923">
        <v>11489.33</v>
      </c>
      <c r="G4923">
        <v>0</v>
      </c>
      <c r="H4923">
        <v>1413.65</v>
      </c>
      <c r="I4923">
        <v>5241.91</v>
      </c>
      <c r="J4923">
        <v>2938.22</v>
      </c>
      <c r="K4923">
        <v>1726.18</v>
      </c>
      <c r="L4923">
        <v>960.25</v>
      </c>
      <c r="M4923">
        <v>2958.77</v>
      </c>
      <c r="N4923">
        <v>1155.75</v>
      </c>
      <c r="O4923">
        <v>0</v>
      </c>
      <c r="P4923">
        <v>811.34</v>
      </c>
      <c r="Q4923">
        <f>SUM(Budgetingandspending[[#This Row],[Rent]:[Miscellaneous]])</f>
        <v>28695.4</v>
      </c>
      <c r="R4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2.3799999999974</v>
      </c>
      <c r="S4923">
        <v>6.41</v>
      </c>
      <c r="T4923">
        <v>2453.75</v>
      </c>
      <c r="U4923">
        <v>9602.3700000000008</v>
      </c>
      <c r="V4923">
        <v>875.55</v>
      </c>
      <c r="W4923">
        <v>593.80999999999995</v>
      </c>
      <c r="X4923">
        <v>478.04</v>
      </c>
      <c r="Y4923">
        <v>128.28</v>
      </c>
      <c r="Z4923">
        <v>782.06</v>
      </c>
      <c r="AA4923">
        <v>27.14</v>
      </c>
      <c r="AB4923">
        <v>0</v>
      </c>
      <c r="AC4923">
        <v>81.430000000000007</v>
      </c>
      <c r="AD4923" t="str">
        <f>IF(Budgetingandspending[[#This Row],[Age]]&lt;26,"18-25",IF(Budgetingandspending[[#This Row],[Age]]&lt;36,"26-35",IF(Budgetingandspending[[#This Row],[Age]]&lt;46,"36-45","46+")))</f>
        <v>18-25</v>
      </c>
    </row>
    <row r="4924" spans="1:30" x14ac:dyDescent="0.3">
      <c r="A4924">
        <v>47995.67</v>
      </c>
      <c r="B4924">
        <v>26</v>
      </c>
      <c r="C4924">
        <v>1</v>
      </c>
      <c r="D4924" t="s">
        <v>27</v>
      </c>
      <c r="E4924" t="s">
        <v>28</v>
      </c>
      <c r="F4924">
        <v>14398.7</v>
      </c>
      <c r="G4924">
        <v>8345.5</v>
      </c>
      <c r="H4924">
        <v>1417.17</v>
      </c>
      <c r="I4924">
        <v>6763.95</v>
      </c>
      <c r="J4924">
        <v>3252.71</v>
      </c>
      <c r="K4924">
        <v>1527.38</v>
      </c>
      <c r="L4924">
        <v>2046.25</v>
      </c>
      <c r="M4924">
        <v>2057.44</v>
      </c>
      <c r="N4924">
        <v>1859.43</v>
      </c>
      <c r="O4924">
        <v>4540.37</v>
      </c>
      <c r="P4924">
        <v>905.73</v>
      </c>
      <c r="Q4924">
        <f>SUM(Budgetingandspending[[#This Row],[Rent]:[Miscellaneous]])</f>
        <v>47114.630000000012</v>
      </c>
      <c r="R4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1.03999999998632</v>
      </c>
      <c r="S4924">
        <v>10.07</v>
      </c>
      <c r="T4924">
        <v>881.03</v>
      </c>
      <c r="U4924">
        <v>881.03</v>
      </c>
      <c r="V4924">
        <v>880.54</v>
      </c>
      <c r="W4924">
        <v>361.8</v>
      </c>
      <c r="X4924">
        <v>371.57</v>
      </c>
      <c r="Y4924">
        <v>577.12</v>
      </c>
      <c r="Z4924">
        <v>207.67</v>
      </c>
      <c r="AA4924">
        <v>54.54</v>
      </c>
      <c r="AB4924">
        <v>211.75</v>
      </c>
      <c r="AC4924">
        <v>116.22</v>
      </c>
      <c r="AD4924" t="str">
        <f>IF(Budgetingandspending[[#This Row],[Age]]&lt;26,"18-25",IF(Budgetingandspending[[#This Row],[Age]]&lt;36,"26-35",IF(Budgetingandspending[[#This Row],[Age]]&lt;46,"36-45","46+")))</f>
        <v>26-35</v>
      </c>
    </row>
    <row r="4925" spans="1:30" x14ac:dyDescent="0.3">
      <c r="A4925">
        <v>92995.14</v>
      </c>
      <c r="B4925">
        <v>36</v>
      </c>
      <c r="C4925">
        <v>3</v>
      </c>
      <c r="D4925" t="s">
        <v>27</v>
      </c>
      <c r="E4925" t="s">
        <v>32</v>
      </c>
      <c r="F4925">
        <v>13949.27</v>
      </c>
      <c r="G4925">
        <v>0</v>
      </c>
      <c r="H4925">
        <v>2592.66</v>
      </c>
      <c r="I4925">
        <v>12346.14</v>
      </c>
      <c r="J4925">
        <v>4885.6099999999997</v>
      </c>
      <c r="K4925">
        <v>4055.21</v>
      </c>
      <c r="L4925">
        <v>2764.6</v>
      </c>
      <c r="M4925">
        <v>7373.34</v>
      </c>
      <c r="N4925">
        <v>3986.33</v>
      </c>
      <c r="O4925">
        <v>7555.44</v>
      </c>
      <c r="P4925">
        <v>2150.21</v>
      </c>
      <c r="Q4925">
        <f>SUM(Budgetingandspending[[#This Row],[Rent]:[Miscellaneous]])</f>
        <v>61658.810000000005</v>
      </c>
      <c r="R4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36.329999999994</v>
      </c>
      <c r="S4925">
        <v>10.119999999999999</v>
      </c>
      <c r="T4925">
        <v>9411.33</v>
      </c>
      <c r="U4925">
        <v>31336.33</v>
      </c>
      <c r="V4925">
        <v>1072.8599999999999</v>
      </c>
      <c r="W4925">
        <v>943.81</v>
      </c>
      <c r="X4925">
        <v>824.61</v>
      </c>
      <c r="Y4925">
        <v>637.41999999999996</v>
      </c>
      <c r="Z4925">
        <v>1518</v>
      </c>
      <c r="AA4925">
        <v>31.54</v>
      </c>
      <c r="AB4925">
        <v>324.74</v>
      </c>
      <c r="AC4925">
        <v>513.74</v>
      </c>
      <c r="AD4925" t="str">
        <f>IF(Budgetingandspending[[#This Row],[Age]]&lt;26,"18-25",IF(Budgetingandspending[[#This Row],[Age]]&lt;36,"26-35",IF(Budgetingandspending[[#This Row],[Age]]&lt;46,"36-45","46+")))</f>
        <v>36-45</v>
      </c>
    </row>
    <row r="4926" spans="1:30" x14ac:dyDescent="0.3">
      <c r="A4926">
        <v>42910.33</v>
      </c>
      <c r="B4926">
        <v>32</v>
      </c>
      <c r="C4926">
        <v>1</v>
      </c>
      <c r="D4926" t="s">
        <v>33</v>
      </c>
      <c r="E4926" t="s">
        <v>28</v>
      </c>
      <c r="F4926">
        <v>12873.1</v>
      </c>
      <c r="G4926">
        <v>0</v>
      </c>
      <c r="H4926">
        <v>1475.04</v>
      </c>
      <c r="I4926">
        <v>5447.27</v>
      </c>
      <c r="J4926">
        <v>3143.31</v>
      </c>
      <c r="K4926">
        <v>1148.92</v>
      </c>
      <c r="L4926">
        <v>1438.45</v>
      </c>
      <c r="M4926">
        <v>2227.09</v>
      </c>
      <c r="N4926">
        <v>1705.8</v>
      </c>
      <c r="O4926">
        <v>3006.87</v>
      </c>
      <c r="P4926">
        <v>461.61</v>
      </c>
      <c r="Q4926">
        <f>SUM(Budgetingandspending[[#This Row],[Rent]:[Miscellaneous]])</f>
        <v>32927.46</v>
      </c>
      <c r="R4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82.8700000000026</v>
      </c>
      <c r="S4926">
        <v>11.8</v>
      </c>
      <c r="T4926">
        <v>5064.8900000000003</v>
      </c>
      <c r="U4926">
        <v>9982.8700000000008</v>
      </c>
      <c r="V4926">
        <v>743.3</v>
      </c>
      <c r="W4926">
        <v>490.56</v>
      </c>
      <c r="X4926">
        <v>96.81</v>
      </c>
      <c r="Y4926">
        <v>213.63</v>
      </c>
      <c r="Z4926">
        <v>359.33</v>
      </c>
      <c r="AA4926">
        <v>34.22</v>
      </c>
      <c r="AB4926">
        <v>118.71</v>
      </c>
      <c r="AC4926">
        <v>94.07</v>
      </c>
      <c r="AD4926" t="str">
        <f>IF(Budgetingandspending[[#This Row],[Age]]&lt;26,"18-25",IF(Budgetingandspending[[#This Row],[Age]]&lt;36,"26-35",IF(Budgetingandspending[[#This Row],[Age]]&lt;46,"36-45","46+")))</f>
        <v>26-35</v>
      </c>
    </row>
    <row r="4927" spans="1:30" x14ac:dyDescent="0.3">
      <c r="A4927">
        <v>20089.759999999998</v>
      </c>
      <c r="B4927">
        <v>38</v>
      </c>
      <c r="C4927">
        <v>0</v>
      </c>
      <c r="D4927" t="s">
        <v>31</v>
      </c>
      <c r="E4927" t="s">
        <v>30</v>
      </c>
      <c r="F4927">
        <v>4017.95</v>
      </c>
      <c r="G4927">
        <v>0</v>
      </c>
      <c r="H4927">
        <v>724.42</v>
      </c>
      <c r="I4927">
        <v>2308.17</v>
      </c>
      <c r="J4927">
        <v>1106.73</v>
      </c>
      <c r="K4927">
        <v>598.91999999999996</v>
      </c>
      <c r="L4927">
        <v>754.74</v>
      </c>
      <c r="M4927">
        <v>1165.3599999999999</v>
      </c>
      <c r="N4927">
        <v>873.31</v>
      </c>
      <c r="O4927">
        <v>0</v>
      </c>
      <c r="P4927">
        <v>462.16</v>
      </c>
      <c r="Q4927">
        <f>SUM(Budgetingandspending[[#This Row],[Rent]:[Miscellaneous]])</f>
        <v>12011.76</v>
      </c>
      <c r="R4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77.9999999999982</v>
      </c>
      <c r="S4927">
        <v>9.4</v>
      </c>
      <c r="T4927">
        <v>1887.71</v>
      </c>
      <c r="U4927">
        <v>8077.98</v>
      </c>
      <c r="V4927">
        <v>194.91</v>
      </c>
      <c r="W4927">
        <v>161.74</v>
      </c>
      <c r="X4927">
        <v>35.130000000000003</v>
      </c>
      <c r="Y4927">
        <v>118.13</v>
      </c>
      <c r="Z4927">
        <v>216.1</v>
      </c>
      <c r="AA4927">
        <v>18.91</v>
      </c>
      <c r="AB4927">
        <v>0</v>
      </c>
      <c r="AC4927">
        <v>69.63</v>
      </c>
      <c r="AD4927" t="str">
        <f>IF(Budgetingandspending[[#This Row],[Age]]&lt;26,"18-25",IF(Budgetingandspending[[#This Row],[Age]]&lt;36,"26-35",IF(Budgetingandspending[[#This Row],[Age]]&lt;46,"36-45","46+")))</f>
        <v>36-45</v>
      </c>
    </row>
    <row r="4928" spans="1:30" x14ac:dyDescent="0.3">
      <c r="A4928">
        <v>20954.7</v>
      </c>
      <c r="B4928">
        <v>33</v>
      </c>
      <c r="C4928">
        <v>3</v>
      </c>
      <c r="D4928" t="s">
        <v>31</v>
      </c>
      <c r="E4928" t="s">
        <v>28</v>
      </c>
      <c r="F4928">
        <v>6286.41</v>
      </c>
      <c r="G4928">
        <v>0</v>
      </c>
      <c r="H4928">
        <v>761.98</v>
      </c>
      <c r="I4928">
        <v>2158.31</v>
      </c>
      <c r="J4928">
        <v>1219.8699999999999</v>
      </c>
      <c r="K4928">
        <v>695</v>
      </c>
      <c r="L4928">
        <v>764.73</v>
      </c>
      <c r="M4928">
        <v>1447.27</v>
      </c>
      <c r="N4928">
        <v>858.27</v>
      </c>
      <c r="O4928">
        <v>1254.69</v>
      </c>
      <c r="P4928">
        <v>319.48</v>
      </c>
      <c r="Q4928">
        <f>SUM(Budgetingandspending[[#This Row],[Rent]:[Miscellaneous]])</f>
        <v>15766.01</v>
      </c>
      <c r="R4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8.6900000000005</v>
      </c>
      <c r="S4928">
        <v>5.31</v>
      </c>
      <c r="T4928">
        <v>1112.97</v>
      </c>
      <c r="U4928">
        <v>5188.68</v>
      </c>
      <c r="V4928">
        <v>557.38</v>
      </c>
      <c r="W4928">
        <v>204.14</v>
      </c>
      <c r="X4928">
        <v>113.24</v>
      </c>
      <c r="Y4928">
        <v>91.97</v>
      </c>
      <c r="Z4928">
        <v>105.78</v>
      </c>
      <c r="AA4928">
        <v>31.68</v>
      </c>
      <c r="AB4928">
        <v>60.73</v>
      </c>
      <c r="AC4928">
        <v>71.98</v>
      </c>
      <c r="AD4928" t="str">
        <f>IF(Budgetingandspending[[#This Row],[Age]]&lt;26,"18-25",IF(Budgetingandspending[[#This Row],[Age]]&lt;36,"26-35",IF(Budgetingandspending[[#This Row],[Age]]&lt;46,"36-45","46+")))</f>
        <v>26-35</v>
      </c>
    </row>
    <row r="4929" spans="1:30" x14ac:dyDescent="0.3">
      <c r="A4929">
        <v>36308.120000000003</v>
      </c>
      <c r="B4929">
        <v>19</v>
      </c>
      <c r="C4929">
        <v>0</v>
      </c>
      <c r="D4929" t="s">
        <v>33</v>
      </c>
      <c r="E4929" t="s">
        <v>28</v>
      </c>
      <c r="F4929">
        <v>10892.44</v>
      </c>
      <c r="G4929">
        <v>2486.1799999999998</v>
      </c>
      <c r="H4929">
        <v>1606.89</v>
      </c>
      <c r="I4929">
        <v>3809.29</v>
      </c>
      <c r="J4929">
        <v>2035.62</v>
      </c>
      <c r="K4929">
        <v>1405.82</v>
      </c>
      <c r="L4929">
        <v>1575.54</v>
      </c>
      <c r="M4929">
        <v>1573.13</v>
      </c>
      <c r="N4929">
        <v>1136.4100000000001</v>
      </c>
      <c r="O4929">
        <v>0</v>
      </c>
      <c r="P4929">
        <v>755.77</v>
      </c>
      <c r="Q4929">
        <f>SUM(Budgetingandspending[[#This Row],[Rent]:[Miscellaneous]])</f>
        <v>27277.09</v>
      </c>
      <c r="R4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1.0300000000025</v>
      </c>
      <c r="S4929">
        <v>9.7100000000000009</v>
      </c>
      <c r="T4929">
        <v>3525.05</v>
      </c>
      <c r="U4929">
        <v>9031.0300000000007</v>
      </c>
      <c r="V4929">
        <v>882.88</v>
      </c>
      <c r="W4929">
        <v>570.11</v>
      </c>
      <c r="X4929">
        <v>174.92</v>
      </c>
      <c r="Y4929">
        <v>123.72</v>
      </c>
      <c r="Z4929">
        <v>161.5</v>
      </c>
      <c r="AA4929">
        <v>52.29</v>
      </c>
      <c r="AB4929">
        <v>0</v>
      </c>
      <c r="AC4929">
        <v>48.99</v>
      </c>
      <c r="AD4929" t="str">
        <f>IF(Budgetingandspending[[#This Row],[Age]]&lt;26,"18-25",IF(Budgetingandspending[[#This Row],[Age]]&lt;36,"26-35",IF(Budgetingandspending[[#This Row],[Age]]&lt;46,"36-45","46+")))</f>
        <v>18-25</v>
      </c>
    </row>
    <row r="4930" spans="1:30" x14ac:dyDescent="0.3">
      <c r="A4930">
        <v>10684.01</v>
      </c>
      <c r="B4930">
        <v>43</v>
      </c>
      <c r="C4930">
        <v>0</v>
      </c>
      <c r="D4930" t="s">
        <v>27</v>
      </c>
      <c r="E4930" t="s">
        <v>30</v>
      </c>
      <c r="F4930">
        <v>2136.8000000000002</v>
      </c>
      <c r="G4930">
        <v>844.22</v>
      </c>
      <c r="H4930">
        <v>483.92</v>
      </c>
      <c r="I4930">
        <v>1301.18</v>
      </c>
      <c r="J4930">
        <v>837.11</v>
      </c>
      <c r="K4930">
        <v>458.27</v>
      </c>
      <c r="L4930">
        <v>270.13</v>
      </c>
      <c r="M4930">
        <v>673.42</v>
      </c>
      <c r="N4930">
        <v>426.21</v>
      </c>
      <c r="O4930">
        <v>0</v>
      </c>
      <c r="P4930">
        <v>288.51</v>
      </c>
      <c r="Q4930">
        <f>SUM(Budgetingandspending[[#This Row],[Rent]:[Miscellaneous]])</f>
        <v>7719.77</v>
      </c>
      <c r="R4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4.24</v>
      </c>
      <c r="S4930">
        <v>7.7</v>
      </c>
      <c r="T4930">
        <v>822.48</v>
      </c>
      <c r="U4930">
        <v>2964.24</v>
      </c>
      <c r="V4930">
        <v>293.36</v>
      </c>
      <c r="W4930">
        <v>177.46</v>
      </c>
      <c r="X4930">
        <v>31.98</v>
      </c>
      <c r="Y4930">
        <v>62.83</v>
      </c>
      <c r="Z4930">
        <v>107.07</v>
      </c>
      <c r="AA4930">
        <v>16.48</v>
      </c>
      <c r="AB4930">
        <v>0</v>
      </c>
      <c r="AC4930">
        <v>66.69</v>
      </c>
      <c r="AD4930" t="str">
        <f>IF(Budgetingandspending[[#This Row],[Age]]&lt;26,"18-25",IF(Budgetingandspending[[#This Row],[Age]]&lt;36,"26-35",IF(Budgetingandspending[[#This Row],[Age]]&lt;46,"36-45","46+")))</f>
        <v>36-45</v>
      </c>
    </row>
    <row r="4931" spans="1:30" x14ac:dyDescent="0.3">
      <c r="A4931">
        <v>26751.49</v>
      </c>
      <c r="B4931">
        <v>61</v>
      </c>
      <c r="C4931">
        <v>0</v>
      </c>
      <c r="D4931" t="s">
        <v>29</v>
      </c>
      <c r="E4931" t="s">
        <v>30</v>
      </c>
      <c r="F4931">
        <v>5350.3</v>
      </c>
      <c r="G4931">
        <v>1698.27</v>
      </c>
      <c r="H4931">
        <v>818.86</v>
      </c>
      <c r="I4931">
        <v>2915.01</v>
      </c>
      <c r="J4931">
        <v>1741.54</v>
      </c>
      <c r="K4931">
        <v>640.83000000000004</v>
      </c>
      <c r="L4931">
        <v>959.37</v>
      </c>
      <c r="M4931">
        <v>2026.39</v>
      </c>
      <c r="N4931">
        <v>994.6</v>
      </c>
      <c r="O4931">
        <v>0</v>
      </c>
      <c r="P4931">
        <v>711.65</v>
      </c>
      <c r="Q4931">
        <f>SUM(Budgetingandspending[[#This Row],[Rent]:[Miscellaneous]])</f>
        <v>17856.82</v>
      </c>
      <c r="R4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94.6700000000019</v>
      </c>
      <c r="S4931">
        <v>9.3800000000000008</v>
      </c>
      <c r="T4931">
        <v>2508.9</v>
      </c>
      <c r="U4931">
        <v>8894.68</v>
      </c>
      <c r="V4931">
        <v>745.3</v>
      </c>
      <c r="W4931">
        <v>500.69</v>
      </c>
      <c r="X4931">
        <v>80.16</v>
      </c>
      <c r="Y4931">
        <v>107.44</v>
      </c>
      <c r="Z4931">
        <v>549.04999999999995</v>
      </c>
      <c r="AA4931">
        <v>30.46</v>
      </c>
      <c r="AB4931">
        <v>0</v>
      </c>
      <c r="AC4931">
        <v>50.43</v>
      </c>
      <c r="AD4931" t="str">
        <f>IF(Budgetingandspending[[#This Row],[Age]]&lt;26,"18-25",IF(Budgetingandspending[[#This Row],[Age]]&lt;36,"26-35",IF(Budgetingandspending[[#This Row],[Age]]&lt;46,"36-45","46+")))</f>
        <v>46+</v>
      </c>
    </row>
    <row r="4932" spans="1:30" x14ac:dyDescent="0.3">
      <c r="A4932">
        <v>72127.48</v>
      </c>
      <c r="B4932">
        <v>46</v>
      </c>
      <c r="C4932">
        <v>2</v>
      </c>
      <c r="D4932" t="s">
        <v>27</v>
      </c>
      <c r="E4932" t="s">
        <v>32</v>
      </c>
      <c r="F4932">
        <v>10819.12</v>
      </c>
      <c r="G4932">
        <v>13880.05</v>
      </c>
      <c r="H4932">
        <v>2549.0500000000002</v>
      </c>
      <c r="I4932">
        <v>7273.35</v>
      </c>
      <c r="J4932">
        <v>5198.66</v>
      </c>
      <c r="K4932">
        <v>1580.37</v>
      </c>
      <c r="L4932">
        <v>2477.1799999999998</v>
      </c>
      <c r="M4932">
        <v>3530.36</v>
      </c>
      <c r="N4932">
        <v>3597.08</v>
      </c>
      <c r="O4932">
        <v>4941.7700000000004</v>
      </c>
      <c r="P4932">
        <v>1131.67</v>
      </c>
      <c r="Q4932">
        <f>SUM(Budgetingandspending[[#This Row],[Rent]:[Miscellaneous]])</f>
        <v>56978.66</v>
      </c>
      <c r="R4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48.819999999992</v>
      </c>
      <c r="S4932">
        <v>10.5</v>
      </c>
      <c r="T4932">
        <v>7571.75</v>
      </c>
      <c r="U4932">
        <v>15148.81</v>
      </c>
      <c r="V4932">
        <v>565.45000000000005</v>
      </c>
      <c r="W4932">
        <v>389.22</v>
      </c>
      <c r="X4932">
        <v>382.71</v>
      </c>
      <c r="Y4932">
        <v>142.47</v>
      </c>
      <c r="Z4932">
        <v>588.6</v>
      </c>
      <c r="AA4932">
        <v>74.2</v>
      </c>
      <c r="AB4932">
        <v>194.78</v>
      </c>
      <c r="AC4932">
        <v>76.180000000000007</v>
      </c>
      <c r="AD4932" t="str">
        <f>IF(Budgetingandspending[[#This Row],[Age]]&lt;26,"18-25",IF(Budgetingandspending[[#This Row],[Age]]&lt;36,"26-35",IF(Budgetingandspending[[#This Row],[Age]]&lt;46,"36-45","46+")))</f>
        <v>46+</v>
      </c>
    </row>
    <row r="4933" spans="1:30" x14ac:dyDescent="0.3">
      <c r="A4933">
        <v>5197.59</v>
      </c>
      <c r="B4933">
        <v>50</v>
      </c>
      <c r="C4933">
        <v>3</v>
      </c>
      <c r="D4933" t="s">
        <v>31</v>
      </c>
      <c r="E4933" t="s">
        <v>32</v>
      </c>
      <c r="F4933">
        <v>779.64</v>
      </c>
      <c r="G4933">
        <v>623.41999999999996</v>
      </c>
      <c r="H4933">
        <v>222.05</v>
      </c>
      <c r="I4933">
        <v>638.59</v>
      </c>
      <c r="J4933">
        <v>384.78</v>
      </c>
      <c r="K4933">
        <v>226.71</v>
      </c>
      <c r="L4933">
        <v>151.22999999999999</v>
      </c>
      <c r="M4933">
        <v>265.99</v>
      </c>
      <c r="N4933">
        <v>203.16</v>
      </c>
      <c r="O4933">
        <v>381.14</v>
      </c>
      <c r="P4933">
        <v>124.56</v>
      </c>
      <c r="Q4933">
        <f>SUM(Budgetingandspending[[#This Row],[Rent]:[Miscellaneous]])</f>
        <v>4001.2699999999995</v>
      </c>
      <c r="R4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6.3200000000006</v>
      </c>
      <c r="S4933">
        <v>7.09</v>
      </c>
      <c r="T4933">
        <v>368.26</v>
      </c>
      <c r="U4933">
        <v>1196.33</v>
      </c>
      <c r="V4933">
        <v>46.6</v>
      </c>
      <c r="W4933">
        <v>113.91</v>
      </c>
      <c r="X4933">
        <v>39.78</v>
      </c>
      <c r="Y4933">
        <v>33.700000000000003</v>
      </c>
      <c r="Z4933">
        <v>41.45</v>
      </c>
      <c r="AA4933">
        <v>7.12</v>
      </c>
      <c r="AB4933">
        <v>8.32</v>
      </c>
      <c r="AC4933">
        <v>23.68</v>
      </c>
      <c r="AD4933" t="str">
        <f>IF(Budgetingandspending[[#This Row],[Age]]&lt;26,"18-25",IF(Budgetingandspending[[#This Row],[Age]]&lt;36,"26-35",IF(Budgetingandspending[[#This Row],[Age]]&lt;46,"36-45","46+")))</f>
        <v>46+</v>
      </c>
    </row>
    <row r="4934" spans="1:30" x14ac:dyDescent="0.3">
      <c r="A4934">
        <v>102389.39</v>
      </c>
      <c r="B4934">
        <v>51</v>
      </c>
      <c r="C4934">
        <v>4</v>
      </c>
      <c r="D4934" t="s">
        <v>31</v>
      </c>
      <c r="E4934" t="s">
        <v>28</v>
      </c>
      <c r="F4934">
        <v>30716.82</v>
      </c>
      <c r="G4934">
        <v>0</v>
      </c>
      <c r="H4934">
        <v>4725.8500000000004</v>
      </c>
      <c r="I4934">
        <v>15335.12</v>
      </c>
      <c r="J4934">
        <v>6731.62</v>
      </c>
      <c r="K4934">
        <v>4362.03</v>
      </c>
      <c r="L4934">
        <v>3398.72</v>
      </c>
      <c r="M4934">
        <v>8115.58</v>
      </c>
      <c r="N4934">
        <v>3074.34</v>
      </c>
      <c r="O4934">
        <v>7229.87</v>
      </c>
      <c r="P4934">
        <v>1946.31</v>
      </c>
      <c r="Q4934">
        <f>SUM(Budgetingandspending[[#This Row],[Rent]:[Miscellaneous]])</f>
        <v>85636.26</v>
      </c>
      <c r="R4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53.130000000005</v>
      </c>
      <c r="S4934">
        <v>19.489999999999998</v>
      </c>
      <c r="T4934">
        <v>16753.13</v>
      </c>
      <c r="U4934">
        <v>16753.13</v>
      </c>
      <c r="V4934">
        <v>4150.6400000000003</v>
      </c>
      <c r="W4934">
        <v>628.9</v>
      </c>
      <c r="X4934">
        <v>438.25</v>
      </c>
      <c r="Y4934">
        <v>587.41999999999996</v>
      </c>
      <c r="Z4934">
        <v>863.97</v>
      </c>
      <c r="AA4934">
        <v>4.47</v>
      </c>
      <c r="AB4934">
        <v>140.87</v>
      </c>
      <c r="AC4934">
        <v>493.58</v>
      </c>
      <c r="AD4934" t="str">
        <f>IF(Budgetingandspending[[#This Row],[Age]]&lt;26,"18-25",IF(Budgetingandspending[[#This Row],[Age]]&lt;36,"26-35",IF(Budgetingandspending[[#This Row],[Age]]&lt;46,"36-45","46+")))</f>
        <v>46+</v>
      </c>
    </row>
    <row r="4935" spans="1:30" x14ac:dyDescent="0.3">
      <c r="A4935">
        <v>73633.25</v>
      </c>
      <c r="B4935">
        <v>63</v>
      </c>
      <c r="C4935">
        <v>4</v>
      </c>
      <c r="D4935" t="s">
        <v>27</v>
      </c>
      <c r="E4935" t="s">
        <v>28</v>
      </c>
      <c r="F4935">
        <v>22089.98</v>
      </c>
      <c r="G4935">
        <v>8955.57</v>
      </c>
      <c r="H4935">
        <v>1804.01</v>
      </c>
      <c r="I4935">
        <v>10947.83</v>
      </c>
      <c r="J4935">
        <v>5142.2299999999996</v>
      </c>
      <c r="K4935">
        <v>2810.08</v>
      </c>
      <c r="L4935">
        <v>3340.93</v>
      </c>
      <c r="M4935">
        <v>3832.81</v>
      </c>
      <c r="N4935">
        <v>2688.52</v>
      </c>
      <c r="O4935">
        <v>6680.76</v>
      </c>
      <c r="P4935">
        <v>1044.94</v>
      </c>
      <c r="Q4935">
        <f>SUM(Budgetingandspending[[#This Row],[Rent]:[Miscellaneous]])</f>
        <v>69337.659999999989</v>
      </c>
      <c r="R4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5.5900000000111</v>
      </c>
      <c r="S4935">
        <v>13.1</v>
      </c>
      <c r="T4935">
        <v>4295.59</v>
      </c>
      <c r="U4935">
        <v>4295.59</v>
      </c>
      <c r="V4935">
        <v>2094.34</v>
      </c>
      <c r="W4935">
        <v>348.7</v>
      </c>
      <c r="X4935">
        <v>504.47</v>
      </c>
      <c r="Y4935">
        <v>726.73</v>
      </c>
      <c r="Z4935">
        <v>1108.5999999999999</v>
      </c>
      <c r="AA4935">
        <v>50.03</v>
      </c>
      <c r="AB4935">
        <v>116.42</v>
      </c>
      <c r="AC4935">
        <v>58.72</v>
      </c>
      <c r="AD4935" t="str">
        <f>IF(Budgetingandspending[[#This Row],[Age]]&lt;26,"18-25",IF(Budgetingandspending[[#This Row],[Age]]&lt;36,"26-35",IF(Budgetingandspending[[#This Row],[Age]]&lt;46,"36-45","46+")))</f>
        <v>46+</v>
      </c>
    </row>
    <row r="4936" spans="1:30" x14ac:dyDescent="0.3">
      <c r="A4936">
        <v>20767.43</v>
      </c>
      <c r="B4936">
        <v>44</v>
      </c>
      <c r="C4936">
        <v>2</v>
      </c>
      <c r="D4936" t="s">
        <v>31</v>
      </c>
      <c r="E4936" t="s">
        <v>30</v>
      </c>
      <c r="F4936">
        <v>4153.49</v>
      </c>
      <c r="G4936">
        <v>0</v>
      </c>
      <c r="H4936">
        <v>880.75</v>
      </c>
      <c r="I4936">
        <v>2862.81</v>
      </c>
      <c r="J4936">
        <v>1216.8499999999999</v>
      </c>
      <c r="K4936">
        <v>985.13</v>
      </c>
      <c r="L4936">
        <v>1026.31</v>
      </c>
      <c r="M4936">
        <v>841.37</v>
      </c>
      <c r="N4936">
        <v>920.77</v>
      </c>
      <c r="O4936">
        <v>1387.48</v>
      </c>
      <c r="P4936">
        <v>444.79</v>
      </c>
      <c r="Q4936">
        <f>SUM(Budgetingandspending[[#This Row],[Rent]:[Miscellaneous]])</f>
        <v>14719.75</v>
      </c>
      <c r="R4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7.68</v>
      </c>
      <c r="S4936">
        <v>5.12</v>
      </c>
      <c r="T4936">
        <v>1062.79</v>
      </c>
      <c r="U4936">
        <v>6047.68</v>
      </c>
      <c r="V4936">
        <v>602.59</v>
      </c>
      <c r="W4936">
        <v>207.92</v>
      </c>
      <c r="X4936">
        <v>67.22</v>
      </c>
      <c r="Y4936">
        <v>212.1</v>
      </c>
      <c r="Z4936">
        <v>57.63</v>
      </c>
      <c r="AA4936">
        <v>23.71</v>
      </c>
      <c r="AB4936">
        <v>9.85</v>
      </c>
      <c r="AC4936">
        <v>128</v>
      </c>
      <c r="AD4936" t="str">
        <f>IF(Budgetingandspending[[#This Row],[Age]]&lt;26,"18-25",IF(Budgetingandspending[[#This Row],[Age]]&lt;36,"26-35",IF(Budgetingandspending[[#This Row],[Age]]&lt;46,"36-45","46+")))</f>
        <v>36-45</v>
      </c>
    </row>
    <row r="4937" spans="1:30" x14ac:dyDescent="0.3">
      <c r="A4937">
        <v>46335.58</v>
      </c>
      <c r="B4937">
        <v>24</v>
      </c>
      <c r="C4937">
        <v>0</v>
      </c>
      <c r="D4937" t="s">
        <v>33</v>
      </c>
      <c r="E4937" t="s">
        <v>32</v>
      </c>
      <c r="F4937">
        <v>6950.34</v>
      </c>
      <c r="G4937">
        <v>0</v>
      </c>
      <c r="H4937">
        <v>2204.56</v>
      </c>
      <c r="I4937">
        <v>5220.96</v>
      </c>
      <c r="J4937">
        <v>3674.88</v>
      </c>
      <c r="K4937">
        <v>1026.71</v>
      </c>
      <c r="L4937">
        <v>1381.91</v>
      </c>
      <c r="M4937">
        <v>2179.31</v>
      </c>
      <c r="N4937">
        <v>2315.5100000000002</v>
      </c>
      <c r="O4937">
        <v>0</v>
      </c>
      <c r="P4937">
        <v>501.67</v>
      </c>
      <c r="Q4937">
        <f>SUM(Budgetingandspending[[#This Row],[Rent]:[Miscellaneous]])</f>
        <v>25455.85</v>
      </c>
      <c r="R4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79.730000000003</v>
      </c>
      <c r="S4937">
        <v>14.78</v>
      </c>
      <c r="T4937">
        <v>6848.26</v>
      </c>
      <c r="U4937">
        <v>20879.73</v>
      </c>
      <c r="V4937">
        <v>1521.6</v>
      </c>
      <c r="W4937">
        <v>1032.6500000000001</v>
      </c>
      <c r="X4937">
        <v>156.35</v>
      </c>
      <c r="Y4937">
        <v>125.58</v>
      </c>
      <c r="Z4937">
        <v>187.88</v>
      </c>
      <c r="AA4937">
        <v>40.71</v>
      </c>
      <c r="AB4937">
        <v>0</v>
      </c>
      <c r="AC4937">
        <v>127.34</v>
      </c>
      <c r="AD4937" t="str">
        <f>IF(Budgetingandspending[[#This Row],[Age]]&lt;26,"18-25",IF(Budgetingandspending[[#This Row],[Age]]&lt;36,"26-35",IF(Budgetingandspending[[#This Row],[Age]]&lt;46,"36-45","46+")))</f>
        <v>18-25</v>
      </c>
    </row>
    <row r="4938" spans="1:30" x14ac:dyDescent="0.3">
      <c r="A4938">
        <v>30075.64</v>
      </c>
      <c r="B4938">
        <v>32</v>
      </c>
      <c r="C4938">
        <v>4</v>
      </c>
      <c r="D4938" t="s">
        <v>33</v>
      </c>
      <c r="E4938" t="s">
        <v>30</v>
      </c>
      <c r="F4938">
        <v>6015.13</v>
      </c>
      <c r="G4938">
        <v>0</v>
      </c>
      <c r="H4938">
        <v>827.91</v>
      </c>
      <c r="I4938">
        <v>4191.22</v>
      </c>
      <c r="J4938">
        <v>1652.39</v>
      </c>
      <c r="K4938">
        <v>947.78</v>
      </c>
      <c r="L4938">
        <v>1042.26</v>
      </c>
      <c r="M4938">
        <v>2130.65</v>
      </c>
      <c r="N4938">
        <v>1258.28</v>
      </c>
      <c r="O4938">
        <v>2270.1799999999998</v>
      </c>
      <c r="P4938">
        <v>802.38</v>
      </c>
      <c r="Q4938">
        <f>SUM(Budgetingandspending[[#This Row],[Rent]:[Miscellaneous]])</f>
        <v>21138.18</v>
      </c>
      <c r="R4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37.4599999999991</v>
      </c>
      <c r="S4938">
        <v>6.89</v>
      </c>
      <c r="T4938">
        <v>2071.12</v>
      </c>
      <c r="U4938">
        <v>8937.4500000000007</v>
      </c>
      <c r="V4938">
        <v>963.34</v>
      </c>
      <c r="W4938">
        <v>198.75</v>
      </c>
      <c r="X4938">
        <v>92.19</v>
      </c>
      <c r="Y4938">
        <v>223.67</v>
      </c>
      <c r="Z4938">
        <v>564.65</v>
      </c>
      <c r="AA4938">
        <v>5.8</v>
      </c>
      <c r="AB4938">
        <v>101.11</v>
      </c>
      <c r="AC4938">
        <v>109.65</v>
      </c>
      <c r="AD4938" t="str">
        <f>IF(Budgetingandspending[[#This Row],[Age]]&lt;26,"18-25",IF(Budgetingandspending[[#This Row],[Age]]&lt;36,"26-35",IF(Budgetingandspending[[#This Row],[Age]]&lt;46,"36-45","46+")))</f>
        <v>26-35</v>
      </c>
    </row>
    <row r="4939" spans="1:30" x14ac:dyDescent="0.3">
      <c r="A4939">
        <v>80253.440000000002</v>
      </c>
      <c r="B4939">
        <v>34</v>
      </c>
      <c r="C4939">
        <v>3</v>
      </c>
      <c r="D4939" t="s">
        <v>31</v>
      </c>
      <c r="E4939" t="s">
        <v>30</v>
      </c>
      <c r="F4939">
        <v>16050.69</v>
      </c>
      <c r="G4939">
        <v>0</v>
      </c>
      <c r="H4939">
        <v>2782.17</v>
      </c>
      <c r="I4939">
        <v>10564.21</v>
      </c>
      <c r="J4939">
        <v>4169.95</v>
      </c>
      <c r="K4939">
        <v>2708.06</v>
      </c>
      <c r="L4939">
        <v>1933.92</v>
      </c>
      <c r="M4939">
        <v>5821.23</v>
      </c>
      <c r="N4939">
        <v>2954.38</v>
      </c>
      <c r="O4939">
        <v>6214.82</v>
      </c>
      <c r="P4939">
        <v>1674.89</v>
      </c>
      <c r="Q4939">
        <f>SUM(Budgetingandspending[[#This Row],[Rent]:[Miscellaneous]])</f>
        <v>54874.319999999992</v>
      </c>
      <c r="R4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79.12000000001</v>
      </c>
      <c r="S4939">
        <v>10.35</v>
      </c>
      <c r="T4939">
        <v>8303.41</v>
      </c>
      <c r="U4939">
        <v>25379.11</v>
      </c>
      <c r="V4939">
        <v>1115.8900000000001</v>
      </c>
      <c r="W4939">
        <v>711.23</v>
      </c>
      <c r="X4939">
        <v>465.11</v>
      </c>
      <c r="Y4939">
        <v>505.23</v>
      </c>
      <c r="Z4939">
        <v>1220.8</v>
      </c>
      <c r="AA4939">
        <v>86.51</v>
      </c>
      <c r="AB4939">
        <v>207.22</v>
      </c>
      <c r="AC4939">
        <v>249.85</v>
      </c>
      <c r="AD4939" t="str">
        <f>IF(Budgetingandspending[[#This Row],[Age]]&lt;26,"18-25",IF(Budgetingandspending[[#This Row],[Age]]&lt;36,"26-35",IF(Budgetingandspending[[#This Row],[Age]]&lt;46,"36-45","46+")))</f>
        <v>26-35</v>
      </c>
    </row>
    <row r="4940" spans="1:30" x14ac:dyDescent="0.3">
      <c r="A4940">
        <v>65847.66</v>
      </c>
      <c r="B4940">
        <v>26</v>
      </c>
      <c r="C4940">
        <v>1</v>
      </c>
      <c r="D4940" t="s">
        <v>27</v>
      </c>
      <c r="E4940" t="s">
        <v>30</v>
      </c>
      <c r="F4940">
        <v>13169.53</v>
      </c>
      <c r="G4940">
        <v>0</v>
      </c>
      <c r="H4940">
        <v>1322.78</v>
      </c>
      <c r="I4940">
        <v>7666.01</v>
      </c>
      <c r="J4940">
        <v>3963.62</v>
      </c>
      <c r="K4940">
        <v>2536.98</v>
      </c>
      <c r="L4940">
        <v>2528.64</v>
      </c>
      <c r="M4940">
        <v>4907.33</v>
      </c>
      <c r="N4940">
        <v>3229.37</v>
      </c>
      <c r="O4940">
        <v>4122.41</v>
      </c>
      <c r="P4940">
        <v>1676.16</v>
      </c>
      <c r="Q4940">
        <f>SUM(Budgetingandspending[[#This Row],[Rent]:[Miscellaneous]])</f>
        <v>45122.83</v>
      </c>
      <c r="R4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24.830000000002</v>
      </c>
      <c r="S4940">
        <v>10.36</v>
      </c>
      <c r="T4940">
        <v>6819.77</v>
      </c>
      <c r="U4940">
        <v>20724.84</v>
      </c>
      <c r="V4940">
        <v>1201.8399999999999</v>
      </c>
      <c r="W4940">
        <v>661.31</v>
      </c>
      <c r="X4940">
        <v>585.41999999999996</v>
      </c>
      <c r="Y4940">
        <v>222.92</v>
      </c>
      <c r="Z4940">
        <v>613.14</v>
      </c>
      <c r="AA4940">
        <v>126.09</v>
      </c>
      <c r="AB4940">
        <v>131.09</v>
      </c>
      <c r="AC4940">
        <v>180.31</v>
      </c>
      <c r="AD4940" t="str">
        <f>IF(Budgetingandspending[[#This Row],[Age]]&lt;26,"18-25",IF(Budgetingandspending[[#This Row],[Age]]&lt;36,"26-35",IF(Budgetingandspending[[#This Row],[Age]]&lt;46,"36-45","46+")))</f>
        <v>26-35</v>
      </c>
    </row>
    <row r="4941" spans="1:30" x14ac:dyDescent="0.3">
      <c r="A4941">
        <v>9787.84</v>
      </c>
      <c r="B4941">
        <v>30</v>
      </c>
      <c r="C4941">
        <v>3</v>
      </c>
      <c r="D4941" t="s">
        <v>33</v>
      </c>
      <c r="E4941" t="s">
        <v>28</v>
      </c>
      <c r="F4941">
        <v>2936.35</v>
      </c>
      <c r="G4941">
        <v>0</v>
      </c>
      <c r="H4941">
        <v>437.25</v>
      </c>
      <c r="I4941">
        <v>1000.97</v>
      </c>
      <c r="J4941">
        <v>769.75</v>
      </c>
      <c r="K4941">
        <v>350.24</v>
      </c>
      <c r="L4941">
        <v>444.52</v>
      </c>
      <c r="M4941">
        <v>491.86</v>
      </c>
      <c r="N4941">
        <v>486.24</v>
      </c>
      <c r="O4941">
        <v>744.24</v>
      </c>
      <c r="P4941">
        <v>258.64999999999998</v>
      </c>
      <c r="Q4941">
        <f>SUM(Budgetingandspending[[#This Row],[Rent]:[Miscellaneous]])</f>
        <v>7920.0699999999988</v>
      </c>
      <c r="R4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7.7700000000013</v>
      </c>
      <c r="S4941">
        <v>6.18</v>
      </c>
      <c r="T4941">
        <v>605.23</v>
      </c>
      <c r="U4941">
        <v>1867.78</v>
      </c>
      <c r="V4941">
        <v>257.10000000000002</v>
      </c>
      <c r="W4941">
        <v>115.38</v>
      </c>
      <c r="X4941">
        <v>20.23</v>
      </c>
      <c r="Y4941">
        <v>97.44</v>
      </c>
      <c r="Z4941">
        <v>77.75</v>
      </c>
      <c r="AA4941">
        <v>19.62</v>
      </c>
      <c r="AB4941">
        <v>14.95</v>
      </c>
      <c r="AC4941">
        <v>27.05</v>
      </c>
      <c r="AD4941" t="str">
        <f>IF(Budgetingandspending[[#This Row],[Age]]&lt;26,"18-25",IF(Budgetingandspending[[#This Row],[Age]]&lt;36,"26-35",IF(Budgetingandspending[[#This Row],[Age]]&lt;46,"36-45","46+")))</f>
        <v>26-35</v>
      </c>
    </row>
    <row r="4942" spans="1:30" x14ac:dyDescent="0.3">
      <c r="A4942">
        <v>47990.7</v>
      </c>
      <c r="B4942">
        <v>49</v>
      </c>
      <c r="C4942">
        <v>0</v>
      </c>
      <c r="D4942" t="s">
        <v>31</v>
      </c>
      <c r="E4942" t="s">
        <v>30</v>
      </c>
      <c r="F4942">
        <v>9598.14</v>
      </c>
      <c r="G4942">
        <v>4569.84</v>
      </c>
      <c r="H4942">
        <v>2172.9499999999998</v>
      </c>
      <c r="I4942">
        <v>5971.58</v>
      </c>
      <c r="J4942">
        <v>3090.5</v>
      </c>
      <c r="K4942">
        <v>1128.1500000000001</v>
      </c>
      <c r="L4942">
        <v>2327.2399999999998</v>
      </c>
      <c r="M4942">
        <v>2654.64</v>
      </c>
      <c r="N4942">
        <v>2070.52</v>
      </c>
      <c r="O4942">
        <v>0</v>
      </c>
      <c r="P4942">
        <v>1230.45</v>
      </c>
      <c r="Q4942">
        <f>SUM(Budgetingandspending[[#This Row],[Rent]:[Miscellaneous]])</f>
        <v>34814.009999999995</v>
      </c>
      <c r="R4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76.690000000002</v>
      </c>
      <c r="S4942">
        <v>13.67</v>
      </c>
      <c r="T4942">
        <v>6561.73</v>
      </c>
      <c r="U4942">
        <v>13176.67</v>
      </c>
      <c r="V4942">
        <v>583.30999999999995</v>
      </c>
      <c r="W4942">
        <v>671.61</v>
      </c>
      <c r="X4942">
        <v>335.02</v>
      </c>
      <c r="Y4942">
        <v>468.43</v>
      </c>
      <c r="Z4942">
        <v>218.64</v>
      </c>
      <c r="AA4942">
        <v>25.46</v>
      </c>
      <c r="AB4942">
        <v>0</v>
      </c>
      <c r="AC4942">
        <v>247.28</v>
      </c>
      <c r="AD4942" t="str">
        <f>IF(Budgetingandspending[[#This Row],[Age]]&lt;26,"18-25",IF(Budgetingandspending[[#This Row],[Age]]&lt;36,"26-35",IF(Budgetingandspending[[#This Row],[Age]]&lt;46,"36-45","46+")))</f>
        <v>46+</v>
      </c>
    </row>
    <row r="4943" spans="1:30" x14ac:dyDescent="0.3">
      <c r="A4943">
        <v>25449.47</v>
      </c>
      <c r="B4943">
        <v>19</v>
      </c>
      <c r="C4943">
        <v>3</v>
      </c>
      <c r="D4943" t="s">
        <v>31</v>
      </c>
      <c r="E4943" t="s">
        <v>28</v>
      </c>
      <c r="F4943">
        <v>7634.84</v>
      </c>
      <c r="G4943">
        <v>0</v>
      </c>
      <c r="H4943">
        <v>1206.68</v>
      </c>
      <c r="I4943">
        <v>3291.3</v>
      </c>
      <c r="J4943">
        <v>1325.85</v>
      </c>
      <c r="K4943">
        <v>1123.69</v>
      </c>
      <c r="L4943">
        <v>840.98</v>
      </c>
      <c r="M4943">
        <v>1153.3499999999999</v>
      </c>
      <c r="N4943">
        <v>1021.79</v>
      </c>
      <c r="O4943">
        <v>1486.08</v>
      </c>
      <c r="P4943">
        <v>378.77</v>
      </c>
      <c r="Q4943">
        <f>SUM(Budgetingandspending[[#This Row],[Rent]:[Miscellaneous]])</f>
        <v>19463.329999999998</v>
      </c>
      <c r="R4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6.1400000000031</v>
      </c>
      <c r="S4943">
        <v>8.4600000000000009</v>
      </c>
      <c r="T4943">
        <v>2152.0100000000002</v>
      </c>
      <c r="U4943">
        <v>5986.13</v>
      </c>
      <c r="V4943">
        <v>984.9</v>
      </c>
      <c r="W4943">
        <v>337.47</v>
      </c>
      <c r="X4943">
        <v>112.26</v>
      </c>
      <c r="Y4943">
        <v>47.4</v>
      </c>
      <c r="Z4943">
        <v>144.34</v>
      </c>
      <c r="AA4943">
        <v>10.42</v>
      </c>
      <c r="AB4943">
        <v>46.15</v>
      </c>
      <c r="AC4943">
        <v>61.79</v>
      </c>
      <c r="AD4943" t="str">
        <f>IF(Budgetingandspending[[#This Row],[Age]]&lt;26,"18-25",IF(Budgetingandspending[[#This Row],[Age]]&lt;36,"26-35",IF(Budgetingandspending[[#This Row],[Age]]&lt;46,"36-45","46+")))</f>
        <v>18-25</v>
      </c>
    </row>
    <row r="4944" spans="1:30" x14ac:dyDescent="0.3">
      <c r="A4944">
        <v>32055.33</v>
      </c>
      <c r="B4944">
        <v>49</v>
      </c>
      <c r="C4944">
        <v>0</v>
      </c>
      <c r="D4944" t="s">
        <v>29</v>
      </c>
      <c r="E4944" t="s">
        <v>30</v>
      </c>
      <c r="F4944">
        <v>6411.07</v>
      </c>
      <c r="G4944">
        <v>0</v>
      </c>
      <c r="H4944">
        <v>1343.36</v>
      </c>
      <c r="I4944">
        <v>4184.08</v>
      </c>
      <c r="J4944">
        <v>2265.15</v>
      </c>
      <c r="K4944">
        <v>1551.39</v>
      </c>
      <c r="L4944">
        <v>1509.83</v>
      </c>
      <c r="M4944">
        <v>1588.86</v>
      </c>
      <c r="N4944">
        <v>1103.6600000000001</v>
      </c>
      <c r="O4944">
        <v>0</v>
      </c>
      <c r="P4944">
        <v>878.77</v>
      </c>
      <c r="Q4944">
        <f>SUM(Budgetingandspending[[#This Row],[Rent]:[Miscellaneous]])</f>
        <v>20836.169999999998</v>
      </c>
      <c r="R4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19.160000000003</v>
      </c>
      <c r="S4944">
        <v>7.67</v>
      </c>
      <c r="T4944">
        <v>2458.89</v>
      </c>
      <c r="U4944">
        <v>11219.17</v>
      </c>
      <c r="V4944">
        <v>638.32000000000005</v>
      </c>
      <c r="W4944">
        <v>455.83</v>
      </c>
      <c r="X4944">
        <v>315.79000000000002</v>
      </c>
      <c r="Y4944">
        <v>292.89999999999998</v>
      </c>
      <c r="Z4944">
        <v>217.32</v>
      </c>
      <c r="AA4944">
        <v>37.68</v>
      </c>
      <c r="AB4944">
        <v>0</v>
      </c>
      <c r="AC4944">
        <v>218.04</v>
      </c>
      <c r="AD4944" t="str">
        <f>IF(Budgetingandspending[[#This Row],[Age]]&lt;26,"18-25",IF(Budgetingandspending[[#This Row],[Age]]&lt;36,"26-35",IF(Budgetingandspending[[#This Row],[Age]]&lt;46,"36-45","46+")))</f>
        <v>46+</v>
      </c>
    </row>
    <row r="4945" spans="1:30" x14ac:dyDescent="0.3">
      <c r="A4945">
        <v>16754.38</v>
      </c>
      <c r="B4945">
        <v>64</v>
      </c>
      <c r="C4945">
        <v>3</v>
      </c>
      <c r="D4945" t="s">
        <v>27</v>
      </c>
      <c r="E4945" t="s">
        <v>30</v>
      </c>
      <c r="F4945">
        <v>3350.88</v>
      </c>
      <c r="G4945">
        <v>2018.16</v>
      </c>
      <c r="H4945">
        <v>505.46</v>
      </c>
      <c r="I4945">
        <v>1928.35</v>
      </c>
      <c r="J4945">
        <v>1335.18</v>
      </c>
      <c r="K4945">
        <v>792.79</v>
      </c>
      <c r="L4945">
        <v>351.04</v>
      </c>
      <c r="M4945">
        <v>847.02</v>
      </c>
      <c r="N4945">
        <v>509.81</v>
      </c>
      <c r="O4945">
        <v>1510.5</v>
      </c>
      <c r="P4945">
        <v>352.39</v>
      </c>
      <c r="Q4945">
        <f>SUM(Budgetingandspending[[#This Row],[Rent]:[Miscellaneous]])</f>
        <v>13501.58</v>
      </c>
      <c r="R4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2.8000000000011</v>
      </c>
      <c r="S4945">
        <v>8.44</v>
      </c>
      <c r="T4945">
        <v>1414.44</v>
      </c>
      <c r="U4945">
        <v>3252.8</v>
      </c>
      <c r="V4945">
        <v>433.33</v>
      </c>
      <c r="W4945">
        <v>347.15</v>
      </c>
      <c r="X4945">
        <v>111.39</v>
      </c>
      <c r="Y4945">
        <v>70.98</v>
      </c>
      <c r="Z4945">
        <v>52.94</v>
      </c>
      <c r="AA4945">
        <v>21.15</v>
      </c>
      <c r="AB4945">
        <v>44.4</v>
      </c>
      <c r="AC4945">
        <v>67.25</v>
      </c>
      <c r="AD4945" t="str">
        <f>IF(Budgetingandspending[[#This Row],[Age]]&lt;26,"18-25",IF(Budgetingandspending[[#This Row],[Age]]&lt;36,"26-35",IF(Budgetingandspending[[#This Row],[Age]]&lt;46,"36-45","46+")))</f>
        <v>46+</v>
      </c>
    </row>
    <row r="4946" spans="1:30" x14ac:dyDescent="0.3">
      <c r="A4946">
        <v>121474.82</v>
      </c>
      <c r="B4946">
        <v>37</v>
      </c>
      <c r="C4946">
        <v>2</v>
      </c>
      <c r="D4946" t="s">
        <v>31</v>
      </c>
      <c r="E4946" t="s">
        <v>30</v>
      </c>
      <c r="F4946">
        <v>24294.959999999999</v>
      </c>
      <c r="G4946">
        <v>0</v>
      </c>
      <c r="H4946">
        <v>3088.63</v>
      </c>
      <c r="I4946">
        <v>16506.439999999999</v>
      </c>
      <c r="J4946">
        <v>6091.73</v>
      </c>
      <c r="K4946">
        <v>4425.37</v>
      </c>
      <c r="L4946">
        <v>5269.6</v>
      </c>
      <c r="M4946">
        <v>6820.37</v>
      </c>
      <c r="N4946">
        <v>5056.25</v>
      </c>
      <c r="O4946">
        <v>11187.53</v>
      </c>
      <c r="P4946">
        <v>1821.05</v>
      </c>
      <c r="Q4946">
        <f>SUM(Budgetingandspending[[#This Row],[Rent]:[Miscellaneous]])</f>
        <v>84561.93</v>
      </c>
      <c r="R4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12.890000000014</v>
      </c>
      <c r="S4946">
        <v>17.39</v>
      </c>
      <c r="T4946">
        <v>21123.87</v>
      </c>
      <c r="U4946">
        <v>36912.89</v>
      </c>
      <c r="V4946">
        <v>3482.25</v>
      </c>
      <c r="W4946">
        <v>1222.53</v>
      </c>
      <c r="X4946">
        <v>981.86</v>
      </c>
      <c r="Y4946">
        <v>1351.79</v>
      </c>
      <c r="Z4946">
        <v>1846.9</v>
      </c>
      <c r="AA4946">
        <v>158.18</v>
      </c>
      <c r="AB4946">
        <v>545.87</v>
      </c>
      <c r="AC4946">
        <v>530.45000000000005</v>
      </c>
      <c r="AD4946" t="str">
        <f>IF(Budgetingandspending[[#This Row],[Age]]&lt;26,"18-25",IF(Budgetingandspending[[#This Row],[Age]]&lt;36,"26-35",IF(Budgetingandspending[[#This Row],[Age]]&lt;46,"36-45","46+")))</f>
        <v>36-45</v>
      </c>
    </row>
    <row r="4947" spans="1:30" x14ac:dyDescent="0.3">
      <c r="A4947">
        <v>68940.710000000006</v>
      </c>
      <c r="B4947">
        <v>60</v>
      </c>
      <c r="C4947">
        <v>3</v>
      </c>
      <c r="D4947" t="s">
        <v>33</v>
      </c>
      <c r="E4947" t="s">
        <v>28</v>
      </c>
      <c r="F4947">
        <v>20682.21</v>
      </c>
      <c r="G4947">
        <v>5878.17</v>
      </c>
      <c r="H4947">
        <v>2077.9699999999998</v>
      </c>
      <c r="I4947">
        <v>9248.81</v>
      </c>
      <c r="J4947">
        <v>4432.3999999999996</v>
      </c>
      <c r="K4947">
        <v>2888.93</v>
      </c>
      <c r="L4947">
        <v>2382.11</v>
      </c>
      <c r="M4947">
        <v>5344.8</v>
      </c>
      <c r="N4947">
        <v>3048.12</v>
      </c>
      <c r="O4947">
        <v>3635.35</v>
      </c>
      <c r="P4947">
        <v>740.51</v>
      </c>
      <c r="Q4947">
        <f>SUM(Budgetingandspending[[#This Row],[Rent]:[Miscellaneous]])</f>
        <v>60359.380000000005</v>
      </c>
      <c r="R4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81.3300000000017</v>
      </c>
      <c r="S4947">
        <v>11.33</v>
      </c>
      <c r="T4947">
        <v>7808.07</v>
      </c>
      <c r="U4947">
        <v>8581.33</v>
      </c>
      <c r="V4947">
        <v>1873.5</v>
      </c>
      <c r="W4947">
        <v>744.68</v>
      </c>
      <c r="X4947">
        <v>478.35</v>
      </c>
      <c r="Y4947">
        <v>580.91</v>
      </c>
      <c r="Z4947">
        <v>1217.8599999999999</v>
      </c>
      <c r="AA4947">
        <v>23.14</v>
      </c>
      <c r="AB4947">
        <v>36.22</v>
      </c>
      <c r="AC4947">
        <v>143.15</v>
      </c>
      <c r="AD4947" t="str">
        <f>IF(Budgetingandspending[[#This Row],[Age]]&lt;26,"18-25",IF(Budgetingandspending[[#This Row],[Age]]&lt;36,"26-35",IF(Budgetingandspending[[#This Row],[Age]]&lt;46,"36-45","46+")))</f>
        <v>46+</v>
      </c>
    </row>
    <row r="4948" spans="1:30" x14ac:dyDescent="0.3">
      <c r="A4948">
        <v>16599.63</v>
      </c>
      <c r="B4948">
        <v>36</v>
      </c>
      <c r="C4948">
        <v>4</v>
      </c>
      <c r="D4948" t="s">
        <v>31</v>
      </c>
      <c r="E4948" t="s">
        <v>32</v>
      </c>
      <c r="F4948">
        <v>2489.94</v>
      </c>
      <c r="G4948">
        <v>0</v>
      </c>
      <c r="H4948">
        <v>445.3</v>
      </c>
      <c r="I4948">
        <v>1912.33</v>
      </c>
      <c r="J4948">
        <v>1225.79</v>
      </c>
      <c r="K4948">
        <v>488.97</v>
      </c>
      <c r="L4948">
        <v>819.67</v>
      </c>
      <c r="M4948">
        <v>1253.05</v>
      </c>
      <c r="N4948">
        <v>812.26</v>
      </c>
      <c r="O4948">
        <v>1160.48</v>
      </c>
      <c r="P4948">
        <v>361.34</v>
      </c>
      <c r="Q4948">
        <f>SUM(Budgetingandspending[[#This Row],[Rent]:[Miscellaneous]])</f>
        <v>10969.13</v>
      </c>
      <c r="R4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0.5000000000018</v>
      </c>
      <c r="S4948">
        <v>7.34</v>
      </c>
      <c r="T4948">
        <v>1218</v>
      </c>
      <c r="U4948">
        <v>5630.5</v>
      </c>
      <c r="V4948">
        <v>465.62</v>
      </c>
      <c r="W4948">
        <v>293.27</v>
      </c>
      <c r="X4948">
        <v>135.25</v>
      </c>
      <c r="Y4948">
        <v>85.47</v>
      </c>
      <c r="Z4948">
        <v>111.46</v>
      </c>
      <c r="AA4948">
        <v>22.38</v>
      </c>
      <c r="AB4948">
        <v>7.76</v>
      </c>
      <c r="AC4948">
        <v>62.52</v>
      </c>
      <c r="AD4948" t="str">
        <f>IF(Budgetingandspending[[#This Row],[Age]]&lt;26,"18-25",IF(Budgetingandspending[[#This Row],[Age]]&lt;36,"26-35",IF(Budgetingandspending[[#This Row],[Age]]&lt;46,"36-45","46+")))</f>
        <v>36-45</v>
      </c>
    </row>
    <row r="4949" spans="1:30" x14ac:dyDescent="0.3">
      <c r="A4949">
        <v>10314.07</v>
      </c>
      <c r="B4949">
        <v>63</v>
      </c>
      <c r="C4949">
        <v>1</v>
      </c>
      <c r="D4949" t="s">
        <v>27</v>
      </c>
      <c r="E4949" t="s">
        <v>32</v>
      </c>
      <c r="F4949">
        <v>1547.11</v>
      </c>
      <c r="G4949">
        <v>0</v>
      </c>
      <c r="H4949">
        <v>239.79</v>
      </c>
      <c r="I4949">
        <v>1410.55</v>
      </c>
      <c r="J4949">
        <v>655.13</v>
      </c>
      <c r="K4949">
        <v>328.63</v>
      </c>
      <c r="L4949">
        <v>291.08999999999997</v>
      </c>
      <c r="M4949">
        <v>468.57</v>
      </c>
      <c r="N4949">
        <v>322.60000000000002</v>
      </c>
      <c r="O4949">
        <v>863.19</v>
      </c>
      <c r="P4949">
        <v>164.17</v>
      </c>
      <c r="Q4949">
        <f>SUM(Budgetingandspending[[#This Row],[Rent]:[Miscellaneous]])</f>
        <v>6290.83</v>
      </c>
      <c r="R4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23.24</v>
      </c>
      <c r="S4949">
        <v>5.99</v>
      </c>
      <c r="T4949">
        <v>618.04</v>
      </c>
      <c r="U4949">
        <v>4023.23</v>
      </c>
      <c r="V4949">
        <v>73.16</v>
      </c>
      <c r="W4949">
        <v>138.72</v>
      </c>
      <c r="X4949">
        <v>32.08</v>
      </c>
      <c r="Y4949">
        <v>65.75</v>
      </c>
      <c r="Z4949">
        <v>110.92</v>
      </c>
      <c r="AA4949">
        <v>4.67</v>
      </c>
      <c r="AB4949">
        <v>5.72</v>
      </c>
      <c r="AC4949">
        <v>22.1</v>
      </c>
      <c r="AD4949" t="str">
        <f>IF(Budgetingandspending[[#This Row],[Age]]&lt;26,"18-25",IF(Budgetingandspending[[#This Row],[Age]]&lt;36,"26-35",IF(Budgetingandspending[[#This Row],[Age]]&lt;46,"36-45","46+")))</f>
        <v>46+</v>
      </c>
    </row>
    <row r="4950" spans="1:30" x14ac:dyDescent="0.3">
      <c r="A4950">
        <v>22035.599999999999</v>
      </c>
      <c r="B4950">
        <v>44</v>
      </c>
      <c r="C4950">
        <v>2</v>
      </c>
      <c r="D4950" t="s">
        <v>31</v>
      </c>
      <c r="E4950" t="s">
        <v>32</v>
      </c>
      <c r="F4950">
        <v>3305.34</v>
      </c>
      <c r="G4950">
        <v>4247.29</v>
      </c>
      <c r="H4950">
        <v>748.77</v>
      </c>
      <c r="I4950">
        <v>3027.06</v>
      </c>
      <c r="J4950">
        <v>1327.2</v>
      </c>
      <c r="K4950">
        <v>745.52</v>
      </c>
      <c r="L4950">
        <v>493.71</v>
      </c>
      <c r="M4950">
        <v>1380.88</v>
      </c>
      <c r="N4950">
        <v>779.52</v>
      </c>
      <c r="O4950">
        <v>2142.15</v>
      </c>
      <c r="P4950">
        <v>409.35</v>
      </c>
      <c r="Q4950">
        <f>SUM(Budgetingandspending[[#This Row],[Rent]:[Miscellaneous]])</f>
        <v>18606.79</v>
      </c>
      <c r="R4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8.8099999999977</v>
      </c>
      <c r="S4950">
        <v>8.1199999999999992</v>
      </c>
      <c r="T4950">
        <v>1789.64</v>
      </c>
      <c r="U4950">
        <v>3428.81</v>
      </c>
      <c r="V4950">
        <v>359.96</v>
      </c>
      <c r="W4950">
        <v>264.08</v>
      </c>
      <c r="X4950">
        <v>85.76</v>
      </c>
      <c r="Y4950">
        <v>29.94</v>
      </c>
      <c r="Z4950">
        <v>391.79</v>
      </c>
      <c r="AA4950">
        <v>2.41</v>
      </c>
      <c r="AB4950">
        <v>22.76</v>
      </c>
      <c r="AC4950">
        <v>91.08</v>
      </c>
      <c r="AD4950" t="str">
        <f>IF(Budgetingandspending[[#This Row],[Age]]&lt;26,"18-25",IF(Budgetingandspending[[#This Row],[Age]]&lt;36,"26-35",IF(Budgetingandspending[[#This Row],[Age]]&lt;46,"36-45","46+")))</f>
        <v>36-45</v>
      </c>
    </row>
    <row r="4951" spans="1:30" x14ac:dyDescent="0.3">
      <c r="A4951">
        <v>42470.07</v>
      </c>
      <c r="B4951">
        <v>53</v>
      </c>
      <c r="C4951">
        <v>3</v>
      </c>
      <c r="D4951" t="s">
        <v>33</v>
      </c>
      <c r="E4951" t="s">
        <v>30</v>
      </c>
      <c r="F4951">
        <v>8494.01</v>
      </c>
      <c r="G4951">
        <v>0</v>
      </c>
      <c r="H4951">
        <v>1109.7</v>
      </c>
      <c r="I4951">
        <v>6024.27</v>
      </c>
      <c r="J4951">
        <v>2385.33</v>
      </c>
      <c r="K4951">
        <v>1364.51</v>
      </c>
      <c r="L4951">
        <v>1637.4</v>
      </c>
      <c r="M4951">
        <v>3084.71</v>
      </c>
      <c r="N4951">
        <v>1897.35</v>
      </c>
      <c r="O4951">
        <v>2689.38</v>
      </c>
      <c r="P4951">
        <v>443.4</v>
      </c>
      <c r="Q4951">
        <f>SUM(Budgetingandspending[[#This Row],[Rent]:[Miscellaneous]])</f>
        <v>29130.06</v>
      </c>
      <c r="R4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40.009999999998</v>
      </c>
      <c r="S4951">
        <v>14.95</v>
      </c>
      <c r="T4951">
        <v>6349.49</v>
      </c>
      <c r="U4951">
        <v>13340</v>
      </c>
      <c r="V4951">
        <v>588.33000000000004</v>
      </c>
      <c r="W4951">
        <v>257.06</v>
      </c>
      <c r="X4951">
        <v>227.98</v>
      </c>
      <c r="Y4951">
        <v>258.39999999999998</v>
      </c>
      <c r="Z4951">
        <v>879.12</v>
      </c>
      <c r="AA4951">
        <v>50.98</v>
      </c>
      <c r="AB4951">
        <v>120.35</v>
      </c>
      <c r="AC4951">
        <v>116.18</v>
      </c>
      <c r="AD4951" t="str">
        <f>IF(Budgetingandspending[[#This Row],[Age]]&lt;26,"18-25",IF(Budgetingandspending[[#This Row],[Age]]&lt;36,"26-35",IF(Budgetingandspending[[#This Row],[Age]]&lt;46,"36-45","46+")))</f>
        <v>46+</v>
      </c>
    </row>
    <row r="4952" spans="1:30" x14ac:dyDescent="0.3">
      <c r="A4952">
        <v>36356.1</v>
      </c>
      <c r="B4952">
        <v>47</v>
      </c>
      <c r="C4952">
        <v>0</v>
      </c>
      <c r="D4952" t="s">
        <v>33</v>
      </c>
      <c r="E4952" t="s">
        <v>28</v>
      </c>
      <c r="F4952">
        <v>10906.83</v>
      </c>
      <c r="G4952">
        <v>3254.53</v>
      </c>
      <c r="H4952">
        <v>798.13</v>
      </c>
      <c r="I4952">
        <v>4410.34</v>
      </c>
      <c r="J4952">
        <v>1963.7</v>
      </c>
      <c r="K4952">
        <v>1538.26</v>
      </c>
      <c r="L4952">
        <v>1181.54</v>
      </c>
      <c r="M4952">
        <v>1686.94</v>
      </c>
      <c r="N4952">
        <v>1132.1400000000001</v>
      </c>
      <c r="O4952">
        <v>0</v>
      </c>
      <c r="P4952">
        <v>437.08</v>
      </c>
      <c r="Q4952">
        <f>SUM(Budgetingandspending[[#This Row],[Rent]:[Miscellaneous]])</f>
        <v>27309.49</v>
      </c>
      <c r="R4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46.6099999999969</v>
      </c>
      <c r="S4952">
        <v>8.49</v>
      </c>
      <c r="T4952">
        <v>3087.4</v>
      </c>
      <c r="U4952">
        <v>9046.6200000000008</v>
      </c>
      <c r="V4952">
        <v>552.33000000000004</v>
      </c>
      <c r="W4952">
        <v>189.74</v>
      </c>
      <c r="X4952">
        <v>205.7</v>
      </c>
      <c r="Y4952">
        <v>157.88</v>
      </c>
      <c r="Z4952">
        <v>297.69</v>
      </c>
      <c r="AA4952">
        <v>53.44</v>
      </c>
      <c r="AB4952">
        <v>0</v>
      </c>
      <c r="AC4952">
        <v>63.14</v>
      </c>
      <c r="AD4952" t="str">
        <f>IF(Budgetingandspending[[#This Row],[Age]]&lt;26,"18-25",IF(Budgetingandspending[[#This Row],[Age]]&lt;36,"26-35",IF(Budgetingandspending[[#This Row],[Age]]&lt;46,"36-45","46+")))</f>
        <v>46+</v>
      </c>
    </row>
    <row r="4953" spans="1:30" x14ac:dyDescent="0.3">
      <c r="A4953">
        <v>81753.09</v>
      </c>
      <c r="B4953">
        <v>28</v>
      </c>
      <c r="C4953">
        <v>2</v>
      </c>
      <c r="D4953" t="s">
        <v>31</v>
      </c>
      <c r="E4953" t="s">
        <v>28</v>
      </c>
      <c r="F4953">
        <v>24525.93</v>
      </c>
      <c r="G4953">
        <v>0</v>
      </c>
      <c r="H4953">
        <v>2999.06</v>
      </c>
      <c r="I4953">
        <v>11998</v>
      </c>
      <c r="J4953">
        <v>4329.6000000000004</v>
      </c>
      <c r="K4953">
        <v>3858.82</v>
      </c>
      <c r="L4953">
        <v>2942.44</v>
      </c>
      <c r="M4953">
        <v>5385.1</v>
      </c>
      <c r="N4953">
        <v>3088.31</v>
      </c>
      <c r="O4953">
        <v>7061.57</v>
      </c>
      <c r="P4953">
        <v>1833.27</v>
      </c>
      <c r="Q4953">
        <f>SUM(Budgetingandspending[[#This Row],[Rent]:[Miscellaneous]])</f>
        <v>68022.100000000006</v>
      </c>
      <c r="R4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30.989999999991</v>
      </c>
      <c r="S4953">
        <v>13.2</v>
      </c>
      <c r="T4953">
        <v>10792.86</v>
      </c>
      <c r="U4953">
        <v>13730.99</v>
      </c>
      <c r="V4953">
        <v>3257.85</v>
      </c>
      <c r="W4953">
        <v>1031.5899999999999</v>
      </c>
      <c r="X4953">
        <v>479.77</v>
      </c>
      <c r="Y4953">
        <v>822.51</v>
      </c>
      <c r="Z4953">
        <v>369.64</v>
      </c>
      <c r="AA4953">
        <v>37.450000000000003</v>
      </c>
      <c r="AB4953">
        <v>304.99</v>
      </c>
      <c r="AC4953">
        <v>350.04</v>
      </c>
      <c r="AD4953" t="str">
        <f>IF(Budgetingandspending[[#This Row],[Age]]&lt;26,"18-25",IF(Budgetingandspending[[#This Row],[Age]]&lt;36,"26-35",IF(Budgetingandspending[[#This Row],[Age]]&lt;46,"36-45","46+")))</f>
        <v>26-35</v>
      </c>
    </row>
    <row r="4954" spans="1:30" x14ac:dyDescent="0.3">
      <c r="A4954">
        <v>56437.46</v>
      </c>
      <c r="B4954">
        <v>33</v>
      </c>
      <c r="C4954">
        <v>4</v>
      </c>
      <c r="D4954" t="s">
        <v>29</v>
      </c>
      <c r="E4954" t="s">
        <v>30</v>
      </c>
      <c r="F4954">
        <v>11287.49</v>
      </c>
      <c r="G4954">
        <v>10656.36</v>
      </c>
      <c r="H4954">
        <v>2092.81</v>
      </c>
      <c r="I4954">
        <v>8358.68</v>
      </c>
      <c r="J4954">
        <v>4133.5</v>
      </c>
      <c r="K4954">
        <v>2040.18</v>
      </c>
      <c r="L4954">
        <v>1349.02</v>
      </c>
      <c r="M4954">
        <v>3948.36</v>
      </c>
      <c r="N4954">
        <v>1983.12</v>
      </c>
      <c r="O4954">
        <v>4574.2299999999996</v>
      </c>
      <c r="P4954">
        <v>1546.02</v>
      </c>
      <c r="Q4954">
        <f>SUM(Budgetingandspending[[#This Row],[Rent]:[Miscellaneous]])</f>
        <v>51969.77</v>
      </c>
      <c r="R4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7.6900000000023</v>
      </c>
      <c r="S4954">
        <v>14.1</v>
      </c>
      <c r="T4954">
        <v>4467.6899999999996</v>
      </c>
      <c r="U4954">
        <v>4467.6899999999996</v>
      </c>
      <c r="V4954">
        <v>2293.56</v>
      </c>
      <c r="W4954">
        <v>227.12</v>
      </c>
      <c r="X4954">
        <v>609.19000000000005</v>
      </c>
      <c r="Y4954">
        <v>263.38</v>
      </c>
      <c r="Z4954">
        <v>381.05</v>
      </c>
      <c r="AA4954">
        <v>60.43</v>
      </c>
      <c r="AB4954">
        <v>195.43</v>
      </c>
      <c r="AC4954">
        <v>180.52</v>
      </c>
      <c r="AD4954" t="str">
        <f>IF(Budgetingandspending[[#This Row],[Age]]&lt;26,"18-25",IF(Budgetingandspending[[#This Row],[Age]]&lt;36,"26-35",IF(Budgetingandspending[[#This Row],[Age]]&lt;46,"36-45","46+")))</f>
        <v>26-35</v>
      </c>
    </row>
    <row r="4955" spans="1:30" x14ac:dyDescent="0.3">
      <c r="A4955">
        <v>65160.44</v>
      </c>
      <c r="B4955">
        <v>43</v>
      </c>
      <c r="C4955">
        <v>1</v>
      </c>
      <c r="D4955" t="s">
        <v>27</v>
      </c>
      <c r="E4955" t="s">
        <v>30</v>
      </c>
      <c r="F4955">
        <v>13032.09</v>
      </c>
      <c r="G4955">
        <v>8029.07</v>
      </c>
      <c r="H4955">
        <v>2296.19</v>
      </c>
      <c r="I4955">
        <v>8852.18</v>
      </c>
      <c r="J4955">
        <v>3869.34</v>
      </c>
      <c r="K4955">
        <v>1822.43</v>
      </c>
      <c r="L4955">
        <v>2797.5</v>
      </c>
      <c r="M4955">
        <v>4767.66</v>
      </c>
      <c r="N4955">
        <v>3080.31</v>
      </c>
      <c r="O4955">
        <v>5364.59</v>
      </c>
      <c r="P4955">
        <v>815.03</v>
      </c>
      <c r="Q4955">
        <f>SUM(Budgetingandspending[[#This Row],[Rent]:[Miscellaneous]])</f>
        <v>54726.389999999985</v>
      </c>
      <c r="R4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34.050000000017</v>
      </c>
      <c r="S4955">
        <v>14.8</v>
      </c>
      <c r="T4955">
        <v>9643.7900000000009</v>
      </c>
      <c r="U4955">
        <v>10434.049999999999</v>
      </c>
      <c r="V4955">
        <v>1039.6300000000001</v>
      </c>
      <c r="W4955">
        <v>250.86</v>
      </c>
      <c r="X4955">
        <v>377.87</v>
      </c>
      <c r="Y4955">
        <v>724.07</v>
      </c>
      <c r="Z4955">
        <v>943.93</v>
      </c>
      <c r="AA4955">
        <v>15.22</v>
      </c>
      <c r="AB4955">
        <v>235.4</v>
      </c>
      <c r="AC4955">
        <v>95.89</v>
      </c>
      <c r="AD4955" t="str">
        <f>IF(Budgetingandspending[[#This Row],[Age]]&lt;26,"18-25",IF(Budgetingandspending[[#This Row],[Age]]&lt;36,"26-35",IF(Budgetingandspending[[#This Row],[Age]]&lt;46,"36-45","46+")))</f>
        <v>36-45</v>
      </c>
    </row>
    <row r="4956" spans="1:30" x14ac:dyDescent="0.3">
      <c r="A4956">
        <v>38965.699999999997</v>
      </c>
      <c r="B4956">
        <v>47</v>
      </c>
      <c r="C4956">
        <v>1</v>
      </c>
      <c r="D4956" t="s">
        <v>33</v>
      </c>
      <c r="E4956" t="s">
        <v>28</v>
      </c>
      <c r="F4956">
        <v>11689.71</v>
      </c>
      <c r="G4956">
        <v>4503.53</v>
      </c>
      <c r="H4956">
        <v>984.77</v>
      </c>
      <c r="I4956">
        <v>5174.2700000000004</v>
      </c>
      <c r="J4956">
        <v>2480.04</v>
      </c>
      <c r="K4956">
        <v>1478.99</v>
      </c>
      <c r="L4956">
        <v>1063.4100000000001</v>
      </c>
      <c r="M4956">
        <v>2552.38</v>
      </c>
      <c r="N4956">
        <v>1746.58</v>
      </c>
      <c r="O4956">
        <v>3396.12</v>
      </c>
      <c r="P4956">
        <v>923.94</v>
      </c>
      <c r="Q4956">
        <f>SUM(Budgetingandspending[[#This Row],[Rent]:[Miscellaneous]])</f>
        <v>35993.740000000005</v>
      </c>
      <c r="R4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1.9599999999919</v>
      </c>
      <c r="S4956">
        <v>9.4700000000000006</v>
      </c>
      <c r="T4956">
        <v>2971.97</v>
      </c>
      <c r="U4956">
        <v>2971.97</v>
      </c>
      <c r="V4956">
        <v>1177.29</v>
      </c>
      <c r="W4956">
        <v>182.42</v>
      </c>
      <c r="X4956">
        <v>134.01</v>
      </c>
      <c r="Y4956">
        <v>223.84</v>
      </c>
      <c r="Z4956">
        <v>542.20000000000005</v>
      </c>
      <c r="AA4956">
        <v>48.77</v>
      </c>
      <c r="AB4956">
        <v>43.91</v>
      </c>
      <c r="AC4956">
        <v>111.11</v>
      </c>
      <c r="AD4956" t="str">
        <f>IF(Budgetingandspending[[#This Row],[Age]]&lt;26,"18-25",IF(Budgetingandspending[[#This Row],[Age]]&lt;36,"26-35",IF(Budgetingandspending[[#This Row],[Age]]&lt;46,"36-45","46+")))</f>
        <v>46+</v>
      </c>
    </row>
    <row r="4957" spans="1:30" x14ac:dyDescent="0.3">
      <c r="A4957">
        <v>9872.5499999999993</v>
      </c>
      <c r="B4957">
        <v>19</v>
      </c>
      <c r="C4957">
        <v>3</v>
      </c>
      <c r="D4957" t="s">
        <v>27</v>
      </c>
      <c r="E4957" t="s">
        <v>30</v>
      </c>
      <c r="F4957">
        <v>1974.51</v>
      </c>
      <c r="G4957">
        <v>0</v>
      </c>
      <c r="H4957">
        <v>321.26</v>
      </c>
      <c r="I4957">
        <v>1392.37</v>
      </c>
      <c r="J4957">
        <v>744.37</v>
      </c>
      <c r="K4957">
        <v>341.79</v>
      </c>
      <c r="L4957">
        <v>266.23</v>
      </c>
      <c r="M4957">
        <v>668.52</v>
      </c>
      <c r="N4957">
        <v>330.15</v>
      </c>
      <c r="O4957">
        <v>560.42999999999995</v>
      </c>
      <c r="P4957">
        <v>214.99</v>
      </c>
      <c r="Q4957">
        <f>SUM(Budgetingandspending[[#This Row],[Rent]:[Miscellaneous]])</f>
        <v>6814.6200000000008</v>
      </c>
      <c r="R4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7.9299999999985</v>
      </c>
      <c r="S4957">
        <v>6.26</v>
      </c>
      <c r="T4957">
        <v>617.63</v>
      </c>
      <c r="U4957">
        <v>3057.94</v>
      </c>
      <c r="V4957">
        <v>332.54</v>
      </c>
      <c r="W4957">
        <v>180.68</v>
      </c>
      <c r="X4957">
        <v>87.37</v>
      </c>
      <c r="Y4957">
        <v>67.8</v>
      </c>
      <c r="Z4957">
        <v>146.41999999999999</v>
      </c>
      <c r="AA4957">
        <v>2.42</v>
      </c>
      <c r="AB4957">
        <v>9.1199999999999992</v>
      </c>
      <c r="AC4957">
        <v>49.69</v>
      </c>
      <c r="AD4957" t="str">
        <f>IF(Budgetingandspending[[#This Row],[Age]]&lt;26,"18-25",IF(Budgetingandspending[[#This Row],[Age]]&lt;36,"26-35",IF(Budgetingandspending[[#This Row],[Age]]&lt;46,"36-45","46+")))</f>
        <v>18-25</v>
      </c>
    </row>
    <row r="4958" spans="1:30" x14ac:dyDescent="0.3">
      <c r="A4958">
        <v>25652.44</v>
      </c>
      <c r="B4958">
        <v>51</v>
      </c>
      <c r="C4958">
        <v>4</v>
      </c>
      <c r="D4958" t="s">
        <v>27</v>
      </c>
      <c r="E4958" t="s">
        <v>30</v>
      </c>
      <c r="F4958">
        <v>5130.49</v>
      </c>
      <c r="G4958">
        <v>4375.62</v>
      </c>
      <c r="H4958">
        <v>1053.99</v>
      </c>
      <c r="I4958">
        <v>2740.72</v>
      </c>
      <c r="J4958">
        <v>1588.77</v>
      </c>
      <c r="K4958">
        <v>783.26</v>
      </c>
      <c r="L4958">
        <v>728.91</v>
      </c>
      <c r="M4958">
        <v>2014.09</v>
      </c>
      <c r="N4958">
        <v>1131.01</v>
      </c>
      <c r="O4958">
        <v>2138.5</v>
      </c>
      <c r="P4958">
        <v>703.62</v>
      </c>
      <c r="Q4958">
        <f>SUM(Budgetingandspending[[#This Row],[Rent]:[Miscellaneous]])</f>
        <v>22388.98</v>
      </c>
      <c r="R4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3.4599999999991</v>
      </c>
      <c r="S4958">
        <v>8.91</v>
      </c>
      <c r="T4958">
        <v>2284.5700000000002</v>
      </c>
      <c r="U4958">
        <v>3263.45</v>
      </c>
      <c r="V4958">
        <v>722.67</v>
      </c>
      <c r="W4958">
        <v>85.79</v>
      </c>
      <c r="X4958">
        <v>138.61000000000001</v>
      </c>
      <c r="Y4958">
        <v>216.76</v>
      </c>
      <c r="Z4958">
        <v>354.1</v>
      </c>
      <c r="AA4958">
        <v>22.5</v>
      </c>
      <c r="AB4958">
        <v>102.79</v>
      </c>
      <c r="AC4958">
        <v>191.74</v>
      </c>
      <c r="AD4958" t="str">
        <f>IF(Budgetingandspending[[#This Row],[Age]]&lt;26,"18-25",IF(Budgetingandspending[[#This Row],[Age]]&lt;36,"26-35",IF(Budgetingandspending[[#This Row],[Age]]&lt;46,"36-45","46+")))</f>
        <v>46+</v>
      </c>
    </row>
    <row r="4959" spans="1:30" x14ac:dyDescent="0.3">
      <c r="A4959">
        <v>70054.2</v>
      </c>
      <c r="B4959">
        <v>58</v>
      </c>
      <c r="C4959">
        <v>4</v>
      </c>
      <c r="D4959" t="s">
        <v>33</v>
      </c>
      <c r="E4959" t="s">
        <v>28</v>
      </c>
      <c r="F4959">
        <v>21016.26</v>
      </c>
      <c r="G4959">
        <v>8700.25</v>
      </c>
      <c r="H4959">
        <v>2914.82</v>
      </c>
      <c r="I4959">
        <v>9725.58</v>
      </c>
      <c r="J4959">
        <v>3659.02</v>
      </c>
      <c r="K4959">
        <v>2369.0500000000002</v>
      </c>
      <c r="L4959">
        <v>1764.74</v>
      </c>
      <c r="M4959">
        <v>4363.54</v>
      </c>
      <c r="N4959">
        <v>3473.32</v>
      </c>
      <c r="O4959">
        <v>5160.6899999999996</v>
      </c>
      <c r="P4959">
        <v>1614.08</v>
      </c>
      <c r="Q4959">
        <f>SUM(Budgetingandspending[[#This Row],[Rent]:[Miscellaneous]])</f>
        <v>64761.35</v>
      </c>
      <c r="R4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2.8499999999985</v>
      </c>
      <c r="S4959">
        <v>13.68</v>
      </c>
      <c r="T4959">
        <v>5292.83</v>
      </c>
      <c r="U4959">
        <v>5292.83</v>
      </c>
      <c r="V4959">
        <v>1100.9000000000001</v>
      </c>
      <c r="W4959">
        <v>977.43</v>
      </c>
      <c r="X4959">
        <v>287.45999999999998</v>
      </c>
      <c r="Y4959">
        <v>110.89</v>
      </c>
      <c r="Z4959">
        <v>1303.72</v>
      </c>
      <c r="AA4959">
        <v>84.44</v>
      </c>
      <c r="AB4959">
        <v>205.69</v>
      </c>
      <c r="AC4959">
        <v>282.73</v>
      </c>
      <c r="AD4959" t="str">
        <f>IF(Budgetingandspending[[#This Row],[Age]]&lt;26,"18-25",IF(Budgetingandspending[[#This Row],[Age]]&lt;36,"26-35",IF(Budgetingandspending[[#This Row],[Age]]&lt;46,"36-45","46+")))</f>
        <v>46+</v>
      </c>
    </row>
    <row r="4960" spans="1:30" x14ac:dyDescent="0.3">
      <c r="A4960">
        <v>28788.59</v>
      </c>
      <c r="B4960">
        <v>39</v>
      </c>
      <c r="C4960">
        <v>1</v>
      </c>
      <c r="D4960" t="s">
        <v>31</v>
      </c>
      <c r="E4960" t="s">
        <v>32</v>
      </c>
      <c r="F4960">
        <v>4318.29</v>
      </c>
      <c r="G4960">
        <v>2591.9899999999998</v>
      </c>
      <c r="H4960">
        <v>1095.1300000000001</v>
      </c>
      <c r="I4960">
        <v>3506.9</v>
      </c>
      <c r="J4960">
        <v>1800.42</v>
      </c>
      <c r="K4960">
        <v>1101.3599999999999</v>
      </c>
      <c r="L4960">
        <v>906.2</v>
      </c>
      <c r="M4960">
        <v>2073.46</v>
      </c>
      <c r="N4960">
        <v>1058.02</v>
      </c>
      <c r="O4960">
        <v>2806.65</v>
      </c>
      <c r="P4960">
        <v>792.34</v>
      </c>
      <c r="Q4960">
        <f>SUM(Budgetingandspending[[#This Row],[Rent]:[Miscellaneous]])</f>
        <v>22050.760000000002</v>
      </c>
      <c r="R4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37.8299999999981</v>
      </c>
      <c r="S4960">
        <v>6.22</v>
      </c>
      <c r="T4960">
        <v>1789.96</v>
      </c>
      <c r="U4960">
        <v>6737.83</v>
      </c>
      <c r="V4960">
        <v>864.24</v>
      </c>
      <c r="W4960">
        <v>352.64</v>
      </c>
      <c r="X4960">
        <v>214.27</v>
      </c>
      <c r="Y4960">
        <v>230.77</v>
      </c>
      <c r="Z4960">
        <v>305.23</v>
      </c>
      <c r="AA4960">
        <v>42.41</v>
      </c>
      <c r="AB4960">
        <v>2.0699999999999998</v>
      </c>
      <c r="AC4960">
        <v>124.77</v>
      </c>
      <c r="AD4960" t="str">
        <f>IF(Budgetingandspending[[#This Row],[Age]]&lt;26,"18-25",IF(Budgetingandspending[[#This Row],[Age]]&lt;36,"26-35",IF(Budgetingandspending[[#This Row],[Age]]&lt;46,"36-45","46+")))</f>
        <v>36-45</v>
      </c>
    </row>
    <row r="4961" spans="1:30" x14ac:dyDescent="0.3">
      <c r="A4961">
        <v>44865.52</v>
      </c>
      <c r="B4961">
        <v>48</v>
      </c>
      <c r="C4961">
        <v>1</v>
      </c>
      <c r="D4961" t="s">
        <v>27</v>
      </c>
      <c r="E4961" t="s">
        <v>30</v>
      </c>
      <c r="F4961">
        <v>8973.1</v>
      </c>
      <c r="G4961">
        <v>0</v>
      </c>
      <c r="H4961">
        <v>2018.43</v>
      </c>
      <c r="I4961">
        <v>6538.45</v>
      </c>
      <c r="J4961">
        <v>3013.28</v>
      </c>
      <c r="K4961">
        <v>1899.16</v>
      </c>
      <c r="L4961">
        <v>1037.6300000000001</v>
      </c>
      <c r="M4961">
        <v>2907.75</v>
      </c>
      <c r="N4961">
        <v>1669.88</v>
      </c>
      <c r="O4961">
        <v>3304.13</v>
      </c>
      <c r="P4961">
        <v>681.88</v>
      </c>
      <c r="Q4961">
        <f>SUM(Budgetingandspending[[#This Row],[Rent]:[Miscellaneous]])</f>
        <v>32043.690000000002</v>
      </c>
      <c r="R4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21.829999999994</v>
      </c>
      <c r="S4961">
        <v>11.42</v>
      </c>
      <c r="T4961">
        <v>5121.95</v>
      </c>
      <c r="U4961">
        <v>12821.82</v>
      </c>
      <c r="V4961">
        <v>1797.27</v>
      </c>
      <c r="W4961">
        <v>505.42</v>
      </c>
      <c r="X4961">
        <v>505.76</v>
      </c>
      <c r="Y4961">
        <v>238.3</v>
      </c>
      <c r="Z4961">
        <v>204.57</v>
      </c>
      <c r="AA4961">
        <v>3.63</v>
      </c>
      <c r="AB4961">
        <v>121.39</v>
      </c>
      <c r="AC4961">
        <v>113.87</v>
      </c>
      <c r="AD4961" t="str">
        <f>IF(Budgetingandspending[[#This Row],[Age]]&lt;26,"18-25",IF(Budgetingandspending[[#This Row],[Age]]&lt;36,"26-35",IF(Budgetingandspending[[#This Row],[Age]]&lt;46,"36-45","46+")))</f>
        <v>46+</v>
      </c>
    </row>
    <row r="4962" spans="1:30" x14ac:dyDescent="0.3">
      <c r="A4962">
        <v>23247.53</v>
      </c>
      <c r="B4962">
        <v>38</v>
      </c>
      <c r="C4962">
        <v>4</v>
      </c>
      <c r="D4962" t="s">
        <v>31</v>
      </c>
      <c r="E4962" t="s">
        <v>28</v>
      </c>
      <c r="F4962">
        <v>6974.26</v>
      </c>
      <c r="G4962">
        <v>0</v>
      </c>
      <c r="H4962">
        <v>895.44</v>
      </c>
      <c r="I4962">
        <v>2433.9899999999998</v>
      </c>
      <c r="J4962">
        <v>1172.6600000000001</v>
      </c>
      <c r="K4962">
        <v>761.14</v>
      </c>
      <c r="L4962">
        <v>563.63</v>
      </c>
      <c r="M4962">
        <v>1255.08</v>
      </c>
      <c r="N4962">
        <v>764.78</v>
      </c>
      <c r="O4962">
        <v>1506.77</v>
      </c>
      <c r="P4962">
        <v>277.05</v>
      </c>
      <c r="Q4962">
        <f>SUM(Budgetingandspending[[#This Row],[Rent]:[Miscellaneous]])</f>
        <v>16604.8</v>
      </c>
      <c r="R4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42.73</v>
      </c>
      <c r="S4962">
        <v>9.41</v>
      </c>
      <c r="T4962">
        <v>2186.59</v>
      </c>
      <c r="U4962">
        <v>6642.72</v>
      </c>
      <c r="V4962">
        <v>277.87</v>
      </c>
      <c r="W4962">
        <v>71.84</v>
      </c>
      <c r="X4962">
        <v>103.87</v>
      </c>
      <c r="Y4962">
        <v>38.97</v>
      </c>
      <c r="Z4962">
        <v>236.04</v>
      </c>
      <c r="AA4962">
        <v>1.78</v>
      </c>
      <c r="AB4962">
        <v>17.09</v>
      </c>
      <c r="AC4962">
        <v>18.86</v>
      </c>
      <c r="AD4962" t="str">
        <f>IF(Budgetingandspending[[#This Row],[Age]]&lt;26,"18-25",IF(Budgetingandspending[[#This Row],[Age]]&lt;36,"26-35",IF(Budgetingandspending[[#This Row],[Age]]&lt;46,"36-45","46+")))</f>
        <v>36-45</v>
      </c>
    </row>
    <row r="4963" spans="1:30" x14ac:dyDescent="0.3">
      <c r="A4963">
        <v>13162.18</v>
      </c>
      <c r="B4963">
        <v>53</v>
      </c>
      <c r="C4963">
        <v>1</v>
      </c>
      <c r="D4963" t="s">
        <v>29</v>
      </c>
      <c r="E4963" t="s">
        <v>30</v>
      </c>
      <c r="F4963">
        <v>2632.44</v>
      </c>
      <c r="G4963">
        <v>1517.2</v>
      </c>
      <c r="H4963">
        <v>286.60000000000002</v>
      </c>
      <c r="I4963">
        <v>1437.16</v>
      </c>
      <c r="J4963">
        <v>887.6</v>
      </c>
      <c r="K4963">
        <v>570.78</v>
      </c>
      <c r="L4963">
        <v>463.89</v>
      </c>
      <c r="M4963">
        <v>843.41</v>
      </c>
      <c r="N4963">
        <v>654.28</v>
      </c>
      <c r="O4963">
        <v>701.98</v>
      </c>
      <c r="P4963">
        <v>343.34</v>
      </c>
      <c r="Q4963">
        <f>SUM(Budgetingandspending[[#This Row],[Rent]:[Miscellaneous]])</f>
        <v>10338.680000000002</v>
      </c>
      <c r="R4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3.4999999999982</v>
      </c>
      <c r="S4963">
        <v>8.16</v>
      </c>
      <c r="T4963">
        <v>1073.3900000000001</v>
      </c>
      <c r="U4963">
        <v>2823.52</v>
      </c>
      <c r="V4963">
        <v>211.53</v>
      </c>
      <c r="W4963">
        <v>174.88</v>
      </c>
      <c r="X4963">
        <v>133.29</v>
      </c>
      <c r="Y4963">
        <v>65.8</v>
      </c>
      <c r="Z4963">
        <v>224.88</v>
      </c>
      <c r="AA4963">
        <v>19.97</v>
      </c>
      <c r="AB4963">
        <v>3.4</v>
      </c>
      <c r="AC4963">
        <v>40.229999999999997</v>
      </c>
      <c r="AD4963" t="str">
        <f>IF(Budgetingandspending[[#This Row],[Age]]&lt;26,"18-25",IF(Budgetingandspending[[#This Row],[Age]]&lt;36,"26-35",IF(Budgetingandspending[[#This Row],[Age]]&lt;46,"36-45","46+")))</f>
        <v>46+</v>
      </c>
    </row>
    <row r="4964" spans="1:30" x14ac:dyDescent="0.3">
      <c r="A4964">
        <v>27181.11</v>
      </c>
      <c r="B4964">
        <v>57</v>
      </c>
      <c r="C4964">
        <v>0</v>
      </c>
      <c r="D4964" t="s">
        <v>29</v>
      </c>
      <c r="E4964" t="s">
        <v>28</v>
      </c>
      <c r="F4964">
        <v>8154.33</v>
      </c>
      <c r="G4964">
        <v>0</v>
      </c>
      <c r="H4964">
        <v>1171.43</v>
      </c>
      <c r="I4964">
        <v>3209.94</v>
      </c>
      <c r="J4964">
        <v>1481.16</v>
      </c>
      <c r="K4964">
        <v>971.5</v>
      </c>
      <c r="L4964">
        <v>863.97</v>
      </c>
      <c r="M4964">
        <v>2159.0500000000002</v>
      </c>
      <c r="N4964">
        <v>1111.57</v>
      </c>
      <c r="O4964">
        <v>0</v>
      </c>
      <c r="P4964">
        <v>685.37</v>
      </c>
      <c r="Q4964">
        <f>SUM(Budgetingandspending[[#This Row],[Rent]:[Miscellaneous]])</f>
        <v>19808.32</v>
      </c>
      <c r="R4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72.7900000000009</v>
      </c>
      <c r="S4964">
        <v>6.34</v>
      </c>
      <c r="T4964">
        <v>1723.91</v>
      </c>
      <c r="U4964">
        <v>7372.78</v>
      </c>
      <c r="V4964">
        <v>252.33</v>
      </c>
      <c r="W4964">
        <v>355.43</v>
      </c>
      <c r="X4964">
        <v>94.83</v>
      </c>
      <c r="Y4964">
        <v>167.05</v>
      </c>
      <c r="Z4964">
        <v>111.62</v>
      </c>
      <c r="AA4964">
        <v>5.22</v>
      </c>
      <c r="AB4964">
        <v>0</v>
      </c>
      <c r="AC4964">
        <v>199.95</v>
      </c>
      <c r="AD4964" t="str">
        <f>IF(Budgetingandspending[[#This Row],[Age]]&lt;26,"18-25",IF(Budgetingandspending[[#This Row],[Age]]&lt;36,"26-35",IF(Budgetingandspending[[#This Row],[Age]]&lt;46,"36-45","46+")))</f>
        <v>46+</v>
      </c>
    </row>
    <row r="4965" spans="1:30" x14ac:dyDescent="0.3">
      <c r="A4965">
        <v>38414.51</v>
      </c>
      <c r="B4965">
        <v>40</v>
      </c>
      <c r="C4965">
        <v>1</v>
      </c>
      <c r="D4965" t="s">
        <v>27</v>
      </c>
      <c r="E4965" t="s">
        <v>28</v>
      </c>
      <c r="F4965">
        <v>11524.35</v>
      </c>
      <c r="G4965">
        <v>0</v>
      </c>
      <c r="H4965">
        <v>1212.42</v>
      </c>
      <c r="I4965">
        <v>5705.21</v>
      </c>
      <c r="J4965">
        <v>2047.66</v>
      </c>
      <c r="K4965">
        <v>1512.79</v>
      </c>
      <c r="L4965">
        <v>925.99</v>
      </c>
      <c r="M4965">
        <v>2047.38</v>
      </c>
      <c r="N4965">
        <v>1397.03</v>
      </c>
      <c r="O4965">
        <v>3199.23</v>
      </c>
      <c r="P4965">
        <v>969.07</v>
      </c>
      <c r="Q4965">
        <f>SUM(Budgetingandspending[[#This Row],[Rent]:[Miscellaneous]])</f>
        <v>30541.13</v>
      </c>
      <c r="R4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3.380000000001</v>
      </c>
      <c r="S4965">
        <v>5.49</v>
      </c>
      <c r="T4965">
        <v>2108.66</v>
      </c>
      <c r="U4965">
        <v>7873.39</v>
      </c>
      <c r="V4965">
        <v>1298.1400000000001</v>
      </c>
      <c r="W4965">
        <v>286.05</v>
      </c>
      <c r="X4965">
        <v>83.07</v>
      </c>
      <c r="Y4965">
        <v>250.88</v>
      </c>
      <c r="Z4965">
        <v>170.35</v>
      </c>
      <c r="AA4965">
        <v>25.91</v>
      </c>
      <c r="AB4965">
        <v>90.34</v>
      </c>
      <c r="AC4965">
        <v>228.97</v>
      </c>
      <c r="AD4965" t="str">
        <f>IF(Budgetingandspending[[#This Row],[Age]]&lt;26,"18-25",IF(Budgetingandspending[[#This Row],[Age]]&lt;36,"26-35",IF(Budgetingandspending[[#This Row],[Age]]&lt;46,"36-45","46+")))</f>
        <v>36-45</v>
      </c>
    </row>
    <row r="4966" spans="1:30" x14ac:dyDescent="0.3">
      <c r="A4966">
        <v>17754.650000000001</v>
      </c>
      <c r="B4966">
        <v>43</v>
      </c>
      <c r="C4966">
        <v>0</v>
      </c>
      <c r="D4966" t="s">
        <v>33</v>
      </c>
      <c r="E4966" t="s">
        <v>28</v>
      </c>
      <c r="F4966">
        <v>5326.39</v>
      </c>
      <c r="G4966">
        <v>0</v>
      </c>
      <c r="H4966">
        <v>472.7</v>
      </c>
      <c r="I4966">
        <v>2298.61</v>
      </c>
      <c r="J4966">
        <v>1265.17</v>
      </c>
      <c r="K4966">
        <v>750.7</v>
      </c>
      <c r="L4966">
        <v>472.29</v>
      </c>
      <c r="M4966">
        <v>945.99</v>
      </c>
      <c r="N4966">
        <v>546.77</v>
      </c>
      <c r="O4966">
        <v>0</v>
      </c>
      <c r="P4966">
        <v>346.65</v>
      </c>
      <c r="Q4966">
        <f>SUM(Budgetingandspending[[#This Row],[Rent]:[Miscellaneous]])</f>
        <v>12425.270000000002</v>
      </c>
      <c r="R4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9.3799999999992</v>
      </c>
      <c r="S4966">
        <v>8.56</v>
      </c>
      <c r="T4966">
        <v>1520.47</v>
      </c>
      <c r="U4966">
        <v>5329.38</v>
      </c>
      <c r="V4966">
        <v>664.01</v>
      </c>
      <c r="W4966">
        <v>111.47</v>
      </c>
      <c r="X4966">
        <v>196.7</v>
      </c>
      <c r="Y4966">
        <v>53.28</v>
      </c>
      <c r="Z4966">
        <v>169.92</v>
      </c>
      <c r="AA4966">
        <v>10.95</v>
      </c>
      <c r="AB4966">
        <v>0</v>
      </c>
      <c r="AC4966">
        <v>41.39</v>
      </c>
      <c r="AD4966" t="str">
        <f>IF(Budgetingandspending[[#This Row],[Age]]&lt;26,"18-25",IF(Budgetingandspending[[#This Row],[Age]]&lt;36,"26-35",IF(Budgetingandspending[[#This Row],[Age]]&lt;46,"36-45","46+")))</f>
        <v>36-45</v>
      </c>
    </row>
    <row r="4967" spans="1:30" x14ac:dyDescent="0.3">
      <c r="A4967">
        <v>24844.3</v>
      </c>
      <c r="B4967">
        <v>35</v>
      </c>
      <c r="C4967">
        <v>1</v>
      </c>
      <c r="D4967" t="s">
        <v>27</v>
      </c>
      <c r="E4967" t="s">
        <v>30</v>
      </c>
      <c r="F4967">
        <v>4968.8599999999997</v>
      </c>
      <c r="G4967">
        <v>0</v>
      </c>
      <c r="H4967">
        <v>522.89</v>
      </c>
      <c r="I4967">
        <v>3625.82</v>
      </c>
      <c r="J4967">
        <v>1352.12</v>
      </c>
      <c r="K4967">
        <v>614.29999999999995</v>
      </c>
      <c r="L4967">
        <v>948.42</v>
      </c>
      <c r="M4967">
        <v>1712.99</v>
      </c>
      <c r="N4967">
        <v>1011.11</v>
      </c>
      <c r="O4967">
        <v>1377.27</v>
      </c>
      <c r="P4967">
        <v>392.76</v>
      </c>
      <c r="Q4967">
        <f>SUM(Budgetingandspending[[#This Row],[Rent]:[Miscellaneous]])</f>
        <v>16526.539999999997</v>
      </c>
      <c r="R4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17.760000000002</v>
      </c>
      <c r="S4967">
        <v>8.57</v>
      </c>
      <c r="T4967">
        <v>2128.86</v>
      </c>
      <c r="U4967">
        <v>8317.76</v>
      </c>
      <c r="V4967">
        <v>667.59</v>
      </c>
      <c r="W4967">
        <v>215.33</v>
      </c>
      <c r="X4967">
        <v>37.36</v>
      </c>
      <c r="Y4967">
        <v>60.73</v>
      </c>
      <c r="Z4967">
        <v>180.62</v>
      </c>
      <c r="AA4967">
        <v>21.11</v>
      </c>
      <c r="AB4967">
        <v>39.94</v>
      </c>
      <c r="AC4967">
        <v>97.16</v>
      </c>
      <c r="AD4967" t="str">
        <f>IF(Budgetingandspending[[#This Row],[Age]]&lt;26,"18-25",IF(Budgetingandspending[[#This Row],[Age]]&lt;36,"26-35",IF(Budgetingandspending[[#This Row],[Age]]&lt;46,"36-45","46+")))</f>
        <v>26-35</v>
      </c>
    </row>
    <row r="4968" spans="1:30" x14ac:dyDescent="0.3">
      <c r="A4968">
        <v>14148.76</v>
      </c>
      <c r="B4968">
        <v>32</v>
      </c>
      <c r="C4968">
        <v>2</v>
      </c>
      <c r="D4968" t="s">
        <v>31</v>
      </c>
      <c r="E4968" t="s">
        <v>30</v>
      </c>
      <c r="F4968">
        <v>2829.75</v>
      </c>
      <c r="G4968">
        <v>1640.49</v>
      </c>
      <c r="H4968">
        <v>420.51</v>
      </c>
      <c r="I4968">
        <v>2078.41</v>
      </c>
      <c r="J4968">
        <v>749.87</v>
      </c>
      <c r="K4968">
        <v>413.37</v>
      </c>
      <c r="L4968">
        <v>532.61</v>
      </c>
      <c r="M4968">
        <v>755.36</v>
      </c>
      <c r="N4968">
        <v>585.44000000000005</v>
      </c>
      <c r="O4968">
        <v>775.01</v>
      </c>
      <c r="P4968">
        <v>203.65</v>
      </c>
      <c r="Q4968">
        <f>SUM(Budgetingandspending[[#This Row],[Rent]:[Miscellaneous]])</f>
        <v>10984.470000000001</v>
      </c>
      <c r="R4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4.2899999999991</v>
      </c>
      <c r="S4968">
        <v>7.68</v>
      </c>
      <c r="T4968">
        <v>1085.94</v>
      </c>
      <c r="U4968">
        <v>3164.28</v>
      </c>
      <c r="V4968">
        <v>605.54</v>
      </c>
      <c r="W4968">
        <v>55.52</v>
      </c>
      <c r="X4968">
        <v>73.06</v>
      </c>
      <c r="Y4968">
        <v>32.880000000000003</v>
      </c>
      <c r="Z4968">
        <v>166.15</v>
      </c>
      <c r="AA4968">
        <v>18.87</v>
      </c>
      <c r="AB4968">
        <v>31.76</v>
      </c>
      <c r="AC4968">
        <v>49.44</v>
      </c>
      <c r="AD4968" t="str">
        <f>IF(Budgetingandspending[[#This Row],[Age]]&lt;26,"18-25",IF(Budgetingandspending[[#This Row],[Age]]&lt;36,"26-35",IF(Budgetingandspending[[#This Row],[Age]]&lt;46,"36-45","46+")))</f>
        <v>26-35</v>
      </c>
    </row>
    <row r="4969" spans="1:30" x14ac:dyDescent="0.3">
      <c r="A4969">
        <v>73449.149999999994</v>
      </c>
      <c r="B4969">
        <v>51</v>
      </c>
      <c r="C4969">
        <v>2</v>
      </c>
      <c r="D4969" t="s">
        <v>31</v>
      </c>
      <c r="E4969" t="s">
        <v>28</v>
      </c>
      <c r="F4969">
        <v>22034.74</v>
      </c>
      <c r="G4969">
        <v>0</v>
      </c>
      <c r="H4969">
        <v>2816.03</v>
      </c>
      <c r="I4969">
        <v>7468.95</v>
      </c>
      <c r="J4969">
        <v>4670.07</v>
      </c>
      <c r="K4969">
        <v>1912.71</v>
      </c>
      <c r="L4969">
        <v>1809.39</v>
      </c>
      <c r="M4969">
        <v>4276.09</v>
      </c>
      <c r="N4969">
        <v>2990.75</v>
      </c>
      <c r="O4969">
        <v>4794.6099999999997</v>
      </c>
      <c r="P4969">
        <v>2130.89</v>
      </c>
      <c r="Q4969">
        <f>SUM(Budgetingandspending[[#This Row],[Rent]:[Miscellaneous]])</f>
        <v>54904.229999999996</v>
      </c>
      <c r="R4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544.919999999998</v>
      </c>
      <c r="S4969">
        <v>12.2</v>
      </c>
      <c r="T4969">
        <v>8960.81</v>
      </c>
      <c r="U4969">
        <v>18544.919999999998</v>
      </c>
      <c r="V4969">
        <v>1459.54</v>
      </c>
      <c r="W4969">
        <v>1131.5</v>
      </c>
      <c r="X4969">
        <v>526.29999999999995</v>
      </c>
      <c r="Y4969">
        <v>277.97000000000003</v>
      </c>
      <c r="Z4969">
        <v>902.84</v>
      </c>
      <c r="AA4969">
        <v>137.30000000000001</v>
      </c>
      <c r="AB4969">
        <v>163.51</v>
      </c>
      <c r="AC4969">
        <v>309.05</v>
      </c>
      <c r="AD4969" t="str">
        <f>IF(Budgetingandspending[[#This Row],[Age]]&lt;26,"18-25",IF(Budgetingandspending[[#This Row],[Age]]&lt;36,"26-35",IF(Budgetingandspending[[#This Row],[Age]]&lt;46,"36-45","46+")))</f>
        <v>46+</v>
      </c>
    </row>
    <row r="4970" spans="1:30" x14ac:dyDescent="0.3">
      <c r="A4970">
        <v>23703.74</v>
      </c>
      <c r="B4970">
        <v>39</v>
      </c>
      <c r="C4970">
        <v>2</v>
      </c>
      <c r="D4970" t="s">
        <v>27</v>
      </c>
      <c r="E4970" t="s">
        <v>30</v>
      </c>
      <c r="F4970">
        <v>4740.75</v>
      </c>
      <c r="G4970">
        <v>0</v>
      </c>
      <c r="H4970">
        <v>1080.7</v>
      </c>
      <c r="I4970">
        <v>3235.72</v>
      </c>
      <c r="J4970">
        <v>1475.85</v>
      </c>
      <c r="K4970">
        <v>766.44</v>
      </c>
      <c r="L4970">
        <v>553.39</v>
      </c>
      <c r="M4970">
        <v>1474.24</v>
      </c>
      <c r="N4970">
        <v>1070.53</v>
      </c>
      <c r="O4970">
        <v>2326.56</v>
      </c>
      <c r="P4970">
        <v>708.21</v>
      </c>
      <c r="Q4970">
        <f>SUM(Budgetingandspending[[#This Row],[Rent]:[Miscellaneous]])</f>
        <v>17432.39</v>
      </c>
      <c r="R4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1.3500000000022</v>
      </c>
      <c r="S4970">
        <v>9.18</v>
      </c>
      <c r="T4970">
        <v>2176.41</v>
      </c>
      <c r="U4970">
        <v>6271.36</v>
      </c>
      <c r="V4970">
        <v>663.47</v>
      </c>
      <c r="W4970">
        <v>354.2</v>
      </c>
      <c r="X4970">
        <v>201.58</v>
      </c>
      <c r="Y4970">
        <v>144.52000000000001</v>
      </c>
      <c r="Z4970">
        <v>309.56</v>
      </c>
      <c r="AA4970">
        <v>21.73</v>
      </c>
      <c r="AB4970">
        <v>8.98</v>
      </c>
      <c r="AC4970">
        <v>68.34</v>
      </c>
      <c r="AD4970" t="str">
        <f>IF(Budgetingandspending[[#This Row],[Age]]&lt;26,"18-25",IF(Budgetingandspending[[#This Row],[Age]]&lt;36,"26-35",IF(Budgetingandspending[[#This Row],[Age]]&lt;46,"36-45","46+")))</f>
        <v>36-45</v>
      </c>
    </row>
    <row r="4971" spans="1:30" x14ac:dyDescent="0.3">
      <c r="A4971">
        <v>95909.19</v>
      </c>
      <c r="B4971">
        <v>45</v>
      </c>
      <c r="C4971">
        <v>0</v>
      </c>
      <c r="D4971" t="s">
        <v>27</v>
      </c>
      <c r="E4971" t="s">
        <v>32</v>
      </c>
      <c r="F4971">
        <v>14386.38</v>
      </c>
      <c r="G4971">
        <v>0</v>
      </c>
      <c r="H4971">
        <v>2818.27</v>
      </c>
      <c r="I4971">
        <v>10928.48</v>
      </c>
      <c r="J4971">
        <v>6675.16</v>
      </c>
      <c r="K4971">
        <v>2558.69</v>
      </c>
      <c r="L4971">
        <v>2981.81</v>
      </c>
      <c r="M4971">
        <v>6547.17</v>
      </c>
      <c r="N4971">
        <v>4783.47</v>
      </c>
      <c r="O4971">
        <v>0</v>
      </c>
      <c r="P4971">
        <v>2135.36</v>
      </c>
      <c r="Q4971">
        <f>SUM(Budgetingandspending[[#This Row],[Rent]:[Miscellaneous]])</f>
        <v>53814.789999999994</v>
      </c>
      <c r="R4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94.400000000009</v>
      </c>
      <c r="S4971">
        <v>12.43</v>
      </c>
      <c r="T4971">
        <v>11917.61</v>
      </c>
      <c r="U4971">
        <v>42094.41</v>
      </c>
      <c r="V4971">
        <v>2149.9</v>
      </c>
      <c r="W4971">
        <v>857.21</v>
      </c>
      <c r="X4971">
        <v>504.7</v>
      </c>
      <c r="Y4971">
        <v>859.16</v>
      </c>
      <c r="Z4971">
        <v>979.79</v>
      </c>
      <c r="AA4971">
        <v>139.65</v>
      </c>
      <c r="AB4971">
        <v>0</v>
      </c>
      <c r="AC4971">
        <v>261.36</v>
      </c>
      <c r="AD4971" t="str">
        <f>IF(Budgetingandspending[[#This Row],[Age]]&lt;26,"18-25",IF(Budgetingandspending[[#This Row],[Age]]&lt;36,"26-35",IF(Budgetingandspending[[#This Row],[Age]]&lt;46,"36-45","46+")))</f>
        <v>36-45</v>
      </c>
    </row>
    <row r="4972" spans="1:30" x14ac:dyDescent="0.3">
      <c r="A4972">
        <v>101920.76</v>
      </c>
      <c r="B4972">
        <v>60</v>
      </c>
      <c r="C4972">
        <v>0</v>
      </c>
      <c r="D4972" t="s">
        <v>27</v>
      </c>
      <c r="E4972" t="s">
        <v>30</v>
      </c>
      <c r="F4972">
        <v>20384.150000000001</v>
      </c>
      <c r="G4972">
        <v>9608.5499999999993</v>
      </c>
      <c r="H4972">
        <v>3590.12</v>
      </c>
      <c r="I4972">
        <v>12207.28</v>
      </c>
      <c r="J4972">
        <v>8000.04</v>
      </c>
      <c r="K4972">
        <v>3080.15</v>
      </c>
      <c r="L4972">
        <v>2802.25</v>
      </c>
      <c r="M4972">
        <v>7198.07</v>
      </c>
      <c r="N4972">
        <v>4990.6000000000004</v>
      </c>
      <c r="O4972">
        <v>0</v>
      </c>
      <c r="P4972">
        <v>1337.8</v>
      </c>
      <c r="Q4972">
        <f>SUM(Budgetingandspending[[#This Row],[Rent]:[Miscellaneous]])</f>
        <v>73199.010000000009</v>
      </c>
      <c r="R4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21.749999999985</v>
      </c>
      <c r="S4972">
        <v>17.3</v>
      </c>
      <c r="T4972">
        <v>17636.689999999999</v>
      </c>
      <c r="U4972">
        <v>28721.759999999998</v>
      </c>
      <c r="V4972">
        <v>2689.45</v>
      </c>
      <c r="W4972">
        <v>723.29</v>
      </c>
      <c r="X4972">
        <v>376.64</v>
      </c>
      <c r="Y4972">
        <v>453.89</v>
      </c>
      <c r="Z4972">
        <v>1551.81</v>
      </c>
      <c r="AA4972">
        <v>84.3</v>
      </c>
      <c r="AB4972">
        <v>0</v>
      </c>
      <c r="AC4972">
        <v>296.38</v>
      </c>
      <c r="AD4972" t="str">
        <f>IF(Budgetingandspending[[#This Row],[Age]]&lt;26,"18-25",IF(Budgetingandspending[[#This Row],[Age]]&lt;36,"26-35",IF(Budgetingandspending[[#This Row],[Age]]&lt;46,"36-45","46+")))</f>
        <v>46+</v>
      </c>
    </row>
    <row r="4973" spans="1:30" x14ac:dyDescent="0.3">
      <c r="A4973">
        <v>28116.61</v>
      </c>
      <c r="B4973">
        <v>24</v>
      </c>
      <c r="C4973">
        <v>3</v>
      </c>
      <c r="D4973" t="s">
        <v>29</v>
      </c>
      <c r="E4973" t="s">
        <v>32</v>
      </c>
      <c r="F4973">
        <v>4217.49</v>
      </c>
      <c r="G4973">
        <v>0</v>
      </c>
      <c r="H4973">
        <v>694.55</v>
      </c>
      <c r="I4973">
        <v>2820.87</v>
      </c>
      <c r="J4973">
        <v>1484.91</v>
      </c>
      <c r="K4973">
        <v>1297.0899999999999</v>
      </c>
      <c r="L4973">
        <v>766.29</v>
      </c>
      <c r="M4973">
        <v>1371.61</v>
      </c>
      <c r="N4973">
        <v>1050.23</v>
      </c>
      <c r="O4973">
        <v>1446.69</v>
      </c>
      <c r="P4973">
        <v>820.72</v>
      </c>
      <c r="Q4973">
        <f>SUM(Budgetingandspending[[#This Row],[Rent]:[Miscellaneous]])</f>
        <v>15970.45</v>
      </c>
      <c r="R4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46.16</v>
      </c>
      <c r="S4973">
        <v>7.48</v>
      </c>
      <c r="T4973">
        <v>2104.46</v>
      </c>
      <c r="U4973">
        <v>12146.16</v>
      </c>
      <c r="V4973">
        <v>502.76</v>
      </c>
      <c r="W4973">
        <v>196.58</v>
      </c>
      <c r="X4973">
        <v>106.19</v>
      </c>
      <c r="Y4973">
        <v>126.74</v>
      </c>
      <c r="Z4973">
        <v>283.83</v>
      </c>
      <c r="AA4973">
        <v>12.08</v>
      </c>
      <c r="AB4973">
        <v>26.55</v>
      </c>
      <c r="AC4973">
        <v>177.36</v>
      </c>
      <c r="AD4973" t="str">
        <f>IF(Budgetingandspending[[#This Row],[Age]]&lt;26,"18-25",IF(Budgetingandspending[[#This Row],[Age]]&lt;36,"26-35",IF(Budgetingandspending[[#This Row],[Age]]&lt;46,"36-45","46+")))</f>
        <v>18-25</v>
      </c>
    </row>
    <row r="4974" spans="1:30" x14ac:dyDescent="0.3">
      <c r="A4974">
        <v>13389.07</v>
      </c>
      <c r="B4974">
        <v>57</v>
      </c>
      <c r="C4974">
        <v>3</v>
      </c>
      <c r="D4974" t="s">
        <v>33</v>
      </c>
      <c r="E4974" t="s">
        <v>30</v>
      </c>
      <c r="F4974">
        <v>2677.81</v>
      </c>
      <c r="G4974">
        <v>0</v>
      </c>
      <c r="H4974">
        <v>448.78</v>
      </c>
      <c r="I4974">
        <v>1802.59</v>
      </c>
      <c r="J4974">
        <v>1046.31</v>
      </c>
      <c r="K4974">
        <v>593.15</v>
      </c>
      <c r="L4974">
        <v>550.36</v>
      </c>
      <c r="M4974">
        <v>927.42</v>
      </c>
      <c r="N4974">
        <v>614.28</v>
      </c>
      <c r="O4974">
        <v>931.26</v>
      </c>
      <c r="P4974">
        <v>397.9</v>
      </c>
      <c r="Q4974">
        <f>SUM(Budgetingandspending[[#This Row],[Rent]:[Miscellaneous]])</f>
        <v>9989.8599999999988</v>
      </c>
      <c r="R4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9.2100000000009</v>
      </c>
      <c r="S4974">
        <v>6.44</v>
      </c>
      <c r="T4974">
        <v>862.79</v>
      </c>
      <c r="U4974">
        <v>3399.2</v>
      </c>
      <c r="V4974">
        <v>346.73</v>
      </c>
      <c r="W4974">
        <v>162.46</v>
      </c>
      <c r="X4974">
        <v>49.66</v>
      </c>
      <c r="Y4974">
        <v>144.91</v>
      </c>
      <c r="Z4974">
        <v>212.35</v>
      </c>
      <c r="AA4974">
        <v>4.0999999999999996</v>
      </c>
      <c r="AB4974">
        <v>10.08</v>
      </c>
      <c r="AC4974">
        <v>71.849999999999994</v>
      </c>
      <c r="AD4974" t="str">
        <f>IF(Budgetingandspending[[#This Row],[Age]]&lt;26,"18-25",IF(Budgetingandspending[[#This Row],[Age]]&lt;36,"26-35",IF(Budgetingandspending[[#This Row],[Age]]&lt;46,"36-45","46+")))</f>
        <v>46+</v>
      </c>
    </row>
    <row r="4975" spans="1:30" x14ac:dyDescent="0.3">
      <c r="A4975">
        <v>5654.65</v>
      </c>
      <c r="B4975">
        <v>59</v>
      </c>
      <c r="C4975">
        <v>1</v>
      </c>
      <c r="D4975" t="s">
        <v>31</v>
      </c>
      <c r="E4975" t="s">
        <v>30</v>
      </c>
      <c r="F4975">
        <v>1130.93</v>
      </c>
      <c r="G4975">
        <v>639.30999999999995</v>
      </c>
      <c r="H4975">
        <v>161.27000000000001</v>
      </c>
      <c r="I4975">
        <v>805.33</v>
      </c>
      <c r="J4975">
        <v>408.03</v>
      </c>
      <c r="K4975">
        <v>246.41</v>
      </c>
      <c r="L4975">
        <v>165.27</v>
      </c>
      <c r="M4975">
        <v>431.66</v>
      </c>
      <c r="N4975">
        <v>223.79</v>
      </c>
      <c r="O4975">
        <v>284.47000000000003</v>
      </c>
      <c r="P4975">
        <v>64.260000000000005</v>
      </c>
      <c r="Q4975">
        <f>SUM(Budgetingandspending[[#This Row],[Rent]:[Miscellaneous]])</f>
        <v>4560.7300000000005</v>
      </c>
      <c r="R4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3.9199999999992</v>
      </c>
      <c r="S4975">
        <v>6.37</v>
      </c>
      <c r="T4975">
        <v>359.98</v>
      </c>
      <c r="U4975">
        <v>1093.92</v>
      </c>
      <c r="V4975">
        <v>105.1</v>
      </c>
      <c r="W4975">
        <v>121.11</v>
      </c>
      <c r="X4975">
        <v>23.39</v>
      </c>
      <c r="Y4975">
        <v>40.56</v>
      </c>
      <c r="Z4975">
        <v>86.31</v>
      </c>
      <c r="AA4975">
        <v>0.35</v>
      </c>
      <c r="AB4975">
        <v>10.19</v>
      </c>
      <c r="AC4975">
        <v>18.260000000000002</v>
      </c>
      <c r="AD4975" t="str">
        <f>IF(Budgetingandspending[[#This Row],[Age]]&lt;26,"18-25",IF(Budgetingandspending[[#This Row],[Age]]&lt;36,"26-35",IF(Budgetingandspending[[#This Row],[Age]]&lt;46,"36-45","46+")))</f>
        <v>46+</v>
      </c>
    </row>
    <row r="4976" spans="1:30" x14ac:dyDescent="0.3">
      <c r="A4976">
        <v>9240.24</v>
      </c>
      <c r="B4976">
        <v>41</v>
      </c>
      <c r="C4976">
        <v>0</v>
      </c>
      <c r="D4976" t="s">
        <v>29</v>
      </c>
      <c r="E4976" t="s">
        <v>30</v>
      </c>
      <c r="F4976">
        <v>1848.05</v>
      </c>
      <c r="G4976">
        <v>628.5</v>
      </c>
      <c r="H4976">
        <v>225.26</v>
      </c>
      <c r="I4976">
        <v>969.68</v>
      </c>
      <c r="J4976">
        <v>538.21</v>
      </c>
      <c r="K4976">
        <v>220.02</v>
      </c>
      <c r="L4976">
        <v>252.78</v>
      </c>
      <c r="M4976">
        <v>731.56</v>
      </c>
      <c r="N4976">
        <v>302.81</v>
      </c>
      <c r="O4976">
        <v>0</v>
      </c>
      <c r="P4976">
        <v>106.07</v>
      </c>
      <c r="Q4976">
        <f>SUM(Budgetingandspending[[#This Row],[Rent]:[Miscellaneous]])</f>
        <v>5822.9400000000014</v>
      </c>
      <c r="R4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7.2999999999984</v>
      </c>
      <c r="S4976">
        <v>7.57</v>
      </c>
      <c r="T4976">
        <v>699.46</v>
      </c>
      <c r="U4976">
        <v>3417.31</v>
      </c>
      <c r="V4976">
        <v>139.38999999999999</v>
      </c>
      <c r="W4976">
        <v>67.97</v>
      </c>
      <c r="X4976">
        <v>24.08</v>
      </c>
      <c r="Y4976">
        <v>48.71</v>
      </c>
      <c r="Z4976">
        <v>103.59</v>
      </c>
      <c r="AA4976">
        <v>0.48</v>
      </c>
      <c r="AB4976">
        <v>0</v>
      </c>
      <c r="AC4976">
        <v>25.29</v>
      </c>
      <c r="AD4976" t="str">
        <f>IF(Budgetingandspending[[#This Row],[Age]]&lt;26,"18-25",IF(Budgetingandspending[[#This Row],[Age]]&lt;36,"26-35",IF(Budgetingandspending[[#This Row],[Age]]&lt;46,"36-45","46+")))</f>
        <v>36-45</v>
      </c>
    </row>
    <row r="4977" spans="1:30" x14ac:dyDescent="0.3">
      <c r="A4977">
        <v>9995.4500000000007</v>
      </c>
      <c r="B4977">
        <v>52</v>
      </c>
      <c r="C4977">
        <v>2</v>
      </c>
      <c r="D4977" t="s">
        <v>29</v>
      </c>
      <c r="E4977" t="s">
        <v>32</v>
      </c>
      <c r="F4977">
        <v>1499.32</v>
      </c>
      <c r="G4977">
        <v>0</v>
      </c>
      <c r="H4977">
        <v>346.88</v>
      </c>
      <c r="I4977">
        <v>1310.6400000000001</v>
      </c>
      <c r="J4977">
        <v>767.83</v>
      </c>
      <c r="K4977">
        <v>420.02</v>
      </c>
      <c r="L4977">
        <v>255.8</v>
      </c>
      <c r="M4977">
        <v>435.21</v>
      </c>
      <c r="N4977">
        <v>371.44</v>
      </c>
      <c r="O4977">
        <v>832.91</v>
      </c>
      <c r="P4977">
        <v>244.15</v>
      </c>
      <c r="Q4977">
        <f>SUM(Budgetingandspending[[#This Row],[Rent]:[Miscellaneous]])</f>
        <v>6484.2</v>
      </c>
      <c r="R4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1.2500000000009</v>
      </c>
      <c r="S4977">
        <v>7.06</v>
      </c>
      <c r="T4977">
        <v>706.09</v>
      </c>
      <c r="U4977">
        <v>3511.25</v>
      </c>
      <c r="V4977">
        <v>389.28</v>
      </c>
      <c r="W4977">
        <v>157.72999999999999</v>
      </c>
      <c r="X4977">
        <v>116.33</v>
      </c>
      <c r="Y4977">
        <v>27.96</v>
      </c>
      <c r="Z4977">
        <v>37.049999999999997</v>
      </c>
      <c r="AA4977">
        <v>17.95</v>
      </c>
      <c r="AB4977">
        <v>34.78</v>
      </c>
      <c r="AC4977">
        <v>57.38</v>
      </c>
      <c r="AD4977" t="str">
        <f>IF(Budgetingandspending[[#This Row],[Age]]&lt;26,"18-25",IF(Budgetingandspending[[#This Row],[Age]]&lt;36,"26-35",IF(Budgetingandspending[[#This Row],[Age]]&lt;46,"36-45","46+")))</f>
        <v>46+</v>
      </c>
    </row>
    <row r="4978" spans="1:30" x14ac:dyDescent="0.3">
      <c r="A4978">
        <v>90375.49</v>
      </c>
      <c r="B4978">
        <v>30</v>
      </c>
      <c r="C4978">
        <v>2</v>
      </c>
      <c r="D4978" t="s">
        <v>27</v>
      </c>
      <c r="E4978" t="s">
        <v>30</v>
      </c>
      <c r="F4978">
        <v>18075.099999999999</v>
      </c>
      <c r="G4978">
        <v>17263.87</v>
      </c>
      <c r="H4978">
        <v>4386.66</v>
      </c>
      <c r="I4978">
        <v>10194.23</v>
      </c>
      <c r="J4978">
        <v>4649.59</v>
      </c>
      <c r="K4978">
        <v>2875.3</v>
      </c>
      <c r="L4978">
        <v>3733.16</v>
      </c>
      <c r="M4978">
        <v>6147.41</v>
      </c>
      <c r="N4978">
        <v>3764.08</v>
      </c>
      <c r="O4978">
        <v>5280.42</v>
      </c>
      <c r="P4978">
        <v>2291.37</v>
      </c>
      <c r="Q4978">
        <f>SUM(Budgetingandspending[[#This Row],[Rent]:[Miscellaneous]])</f>
        <v>78661.19</v>
      </c>
      <c r="R4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14.300000000003</v>
      </c>
      <c r="S4978">
        <v>11.92</v>
      </c>
      <c r="T4978">
        <v>10773.81</v>
      </c>
      <c r="U4978">
        <v>11714.3</v>
      </c>
      <c r="V4978">
        <v>2095.85</v>
      </c>
      <c r="W4978">
        <v>1018.4</v>
      </c>
      <c r="X4978">
        <v>471.24</v>
      </c>
      <c r="Y4978">
        <v>968.34</v>
      </c>
      <c r="Z4978">
        <v>1340.26</v>
      </c>
      <c r="AA4978">
        <v>10.81</v>
      </c>
      <c r="AB4978">
        <v>144.83000000000001</v>
      </c>
      <c r="AC4978">
        <v>464.56</v>
      </c>
      <c r="AD4978" t="str">
        <f>IF(Budgetingandspending[[#This Row],[Age]]&lt;26,"18-25",IF(Budgetingandspending[[#This Row],[Age]]&lt;36,"26-35",IF(Budgetingandspending[[#This Row],[Age]]&lt;46,"36-45","46+")))</f>
        <v>26-35</v>
      </c>
    </row>
    <row r="4979" spans="1:30" x14ac:dyDescent="0.3">
      <c r="A4979">
        <v>32912.65</v>
      </c>
      <c r="B4979">
        <v>30</v>
      </c>
      <c r="C4979">
        <v>2</v>
      </c>
      <c r="D4979" t="s">
        <v>31</v>
      </c>
      <c r="E4979" t="s">
        <v>32</v>
      </c>
      <c r="F4979">
        <v>4936.8999999999996</v>
      </c>
      <c r="G4979">
        <v>4805.16</v>
      </c>
      <c r="H4979">
        <v>1261.5</v>
      </c>
      <c r="I4979">
        <v>4910.22</v>
      </c>
      <c r="J4979">
        <v>2616.67</v>
      </c>
      <c r="K4979">
        <v>763.06</v>
      </c>
      <c r="L4979">
        <v>695.65</v>
      </c>
      <c r="M4979">
        <v>1508.07</v>
      </c>
      <c r="N4979">
        <v>1285.18</v>
      </c>
      <c r="O4979">
        <v>2423.09</v>
      </c>
      <c r="P4979">
        <v>915.55</v>
      </c>
      <c r="Q4979">
        <f>SUM(Budgetingandspending[[#This Row],[Rent]:[Miscellaneous]])</f>
        <v>26121.05</v>
      </c>
      <c r="R4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1.6000000000022</v>
      </c>
      <c r="S4979">
        <v>6.38</v>
      </c>
      <c r="T4979">
        <v>2098.4899999999998</v>
      </c>
      <c r="U4979">
        <v>6791.6</v>
      </c>
      <c r="V4979">
        <v>267.73</v>
      </c>
      <c r="W4979">
        <v>477.18</v>
      </c>
      <c r="X4979">
        <v>171.79</v>
      </c>
      <c r="Y4979">
        <v>134.72999999999999</v>
      </c>
      <c r="Z4979">
        <v>187.29</v>
      </c>
      <c r="AA4979">
        <v>12.23</v>
      </c>
      <c r="AB4979">
        <v>68.849999999999994</v>
      </c>
      <c r="AC4979">
        <v>131.56</v>
      </c>
      <c r="AD4979" t="str">
        <f>IF(Budgetingandspending[[#This Row],[Age]]&lt;26,"18-25",IF(Budgetingandspending[[#This Row],[Age]]&lt;36,"26-35",IF(Budgetingandspending[[#This Row],[Age]]&lt;46,"36-45","46+")))</f>
        <v>26-35</v>
      </c>
    </row>
    <row r="4980" spans="1:30" x14ac:dyDescent="0.3">
      <c r="A4980">
        <v>40971.68</v>
      </c>
      <c r="B4980">
        <v>48</v>
      </c>
      <c r="C4980">
        <v>1</v>
      </c>
      <c r="D4980" t="s">
        <v>31</v>
      </c>
      <c r="E4980" t="s">
        <v>30</v>
      </c>
      <c r="F4980">
        <v>8194.34</v>
      </c>
      <c r="G4980">
        <v>0</v>
      </c>
      <c r="H4980">
        <v>1701.85</v>
      </c>
      <c r="I4980">
        <v>4208.54</v>
      </c>
      <c r="J4980">
        <v>3004.19</v>
      </c>
      <c r="K4980">
        <v>956.67</v>
      </c>
      <c r="L4980">
        <v>1136.54</v>
      </c>
      <c r="M4980">
        <v>2757.28</v>
      </c>
      <c r="N4980">
        <v>1306.18</v>
      </c>
      <c r="O4980">
        <v>4086.73</v>
      </c>
      <c r="P4980">
        <v>1057.81</v>
      </c>
      <c r="Q4980">
        <f>SUM(Budgetingandspending[[#This Row],[Rent]:[Miscellaneous]])</f>
        <v>28410.129999999997</v>
      </c>
      <c r="R4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61.550000000003</v>
      </c>
      <c r="S4980">
        <v>14.16</v>
      </c>
      <c r="T4980">
        <v>5802.86</v>
      </c>
      <c r="U4980">
        <v>12561.56</v>
      </c>
      <c r="V4980">
        <v>825.41</v>
      </c>
      <c r="W4980">
        <v>764.36</v>
      </c>
      <c r="X4980">
        <v>184.63</v>
      </c>
      <c r="Y4980">
        <v>232.08</v>
      </c>
      <c r="Z4980">
        <v>272.8</v>
      </c>
      <c r="AA4980">
        <v>60.15</v>
      </c>
      <c r="AB4980">
        <v>125.1</v>
      </c>
      <c r="AC4980">
        <v>260.89999999999998</v>
      </c>
      <c r="AD4980" t="str">
        <f>IF(Budgetingandspending[[#This Row],[Age]]&lt;26,"18-25",IF(Budgetingandspending[[#This Row],[Age]]&lt;36,"26-35",IF(Budgetingandspending[[#This Row],[Age]]&lt;46,"36-45","46+")))</f>
        <v>46+</v>
      </c>
    </row>
    <row r="4981" spans="1:30" x14ac:dyDescent="0.3">
      <c r="A4981">
        <v>5077.71</v>
      </c>
      <c r="B4981">
        <v>36</v>
      </c>
      <c r="C4981">
        <v>0</v>
      </c>
      <c r="D4981" t="s">
        <v>31</v>
      </c>
      <c r="E4981" t="s">
        <v>28</v>
      </c>
      <c r="F4981">
        <v>1523.31</v>
      </c>
      <c r="G4981">
        <v>401.03</v>
      </c>
      <c r="H4981">
        <v>135.16999999999999</v>
      </c>
      <c r="I4981">
        <v>641.55999999999995</v>
      </c>
      <c r="J4981">
        <v>304.11</v>
      </c>
      <c r="K4981">
        <v>113.09</v>
      </c>
      <c r="L4981">
        <v>216.15</v>
      </c>
      <c r="M4981">
        <v>229.71</v>
      </c>
      <c r="N4981">
        <v>176.38</v>
      </c>
      <c r="O4981">
        <v>0</v>
      </c>
      <c r="P4981">
        <v>136.13</v>
      </c>
      <c r="Q4981">
        <f>SUM(Budgetingandspending[[#This Row],[Rent]:[Miscellaneous]])</f>
        <v>3876.6400000000003</v>
      </c>
      <c r="R4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1.0699999999997</v>
      </c>
      <c r="S4981">
        <v>8.65</v>
      </c>
      <c r="T4981">
        <v>439.38</v>
      </c>
      <c r="U4981">
        <v>1201.07</v>
      </c>
      <c r="V4981">
        <v>90.57</v>
      </c>
      <c r="W4981">
        <v>65.260000000000005</v>
      </c>
      <c r="X4981">
        <v>22.46</v>
      </c>
      <c r="Y4981">
        <v>46.51</v>
      </c>
      <c r="Z4981">
        <v>44.25</v>
      </c>
      <c r="AA4981">
        <v>2.94</v>
      </c>
      <c r="AB4981">
        <v>0</v>
      </c>
      <c r="AC4981">
        <v>12.7</v>
      </c>
      <c r="AD4981" t="str">
        <f>IF(Budgetingandspending[[#This Row],[Age]]&lt;26,"18-25",IF(Budgetingandspending[[#This Row],[Age]]&lt;36,"26-35",IF(Budgetingandspending[[#This Row],[Age]]&lt;46,"36-45","46+")))</f>
        <v>36-45</v>
      </c>
    </row>
    <row r="4982" spans="1:30" x14ac:dyDescent="0.3">
      <c r="A4982">
        <v>11505.49</v>
      </c>
      <c r="B4982">
        <v>46</v>
      </c>
      <c r="C4982">
        <v>1</v>
      </c>
      <c r="D4982" t="s">
        <v>31</v>
      </c>
      <c r="E4982" t="s">
        <v>28</v>
      </c>
      <c r="F4982">
        <v>3451.65</v>
      </c>
      <c r="G4982">
        <v>0</v>
      </c>
      <c r="H4982">
        <v>377.82</v>
      </c>
      <c r="I4982">
        <v>1632.61</v>
      </c>
      <c r="J4982">
        <v>811.67</v>
      </c>
      <c r="K4982">
        <v>444.67</v>
      </c>
      <c r="L4982">
        <v>571.91</v>
      </c>
      <c r="M4982">
        <v>556.66999999999996</v>
      </c>
      <c r="N4982">
        <v>569.04999999999995</v>
      </c>
      <c r="O4982">
        <v>1093.75</v>
      </c>
      <c r="P4982">
        <v>221.73</v>
      </c>
      <c r="Q4982">
        <f>SUM(Budgetingandspending[[#This Row],[Rent]:[Miscellaneous]])</f>
        <v>9731.5299999999988</v>
      </c>
      <c r="R4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3.9600000000009</v>
      </c>
      <c r="S4982">
        <v>6.81</v>
      </c>
      <c r="T4982">
        <v>784.02</v>
      </c>
      <c r="U4982">
        <v>1773.96</v>
      </c>
      <c r="V4982">
        <v>358.65</v>
      </c>
      <c r="W4982">
        <v>159.54</v>
      </c>
      <c r="X4982">
        <v>41.21</v>
      </c>
      <c r="Y4982">
        <v>73.31</v>
      </c>
      <c r="Z4982">
        <v>94.84</v>
      </c>
      <c r="AA4982">
        <v>17.96</v>
      </c>
      <c r="AB4982">
        <v>44.1</v>
      </c>
      <c r="AC4982">
        <v>25.46</v>
      </c>
      <c r="AD4982" t="str">
        <f>IF(Budgetingandspending[[#This Row],[Age]]&lt;26,"18-25",IF(Budgetingandspending[[#This Row],[Age]]&lt;36,"26-35",IF(Budgetingandspending[[#This Row],[Age]]&lt;46,"36-45","46+")))</f>
        <v>46+</v>
      </c>
    </row>
    <row r="4983" spans="1:30" x14ac:dyDescent="0.3">
      <c r="A4983">
        <v>60999.23</v>
      </c>
      <c r="B4983">
        <v>39</v>
      </c>
      <c r="C4983">
        <v>4</v>
      </c>
      <c r="D4983" t="s">
        <v>27</v>
      </c>
      <c r="E4983" t="s">
        <v>28</v>
      </c>
      <c r="F4983">
        <v>18299.77</v>
      </c>
      <c r="G4983">
        <v>10273.02</v>
      </c>
      <c r="H4983">
        <v>2818.21</v>
      </c>
      <c r="I4983">
        <v>8355.7999999999993</v>
      </c>
      <c r="J4983">
        <v>4831.5600000000004</v>
      </c>
      <c r="K4983">
        <v>2404.12</v>
      </c>
      <c r="L4983">
        <v>1294.01</v>
      </c>
      <c r="M4983">
        <v>2907.21</v>
      </c>
      <c r="N4983">
        <v>2908.77</v>
      </c>
      <c r="O4983">
        <v>4398.84</v>
      </c>
      <c r="P4983">
        <v>800.62</v>
      </c>
      <c r="Q4983">
        <f>SUM(Budgetingandspending[[#This Row],[Rent]:[Miscellaneous]])</f>
        <v>59291.93</v>
      </c>
      <c r="R4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7.3000000000029</v>
      </c>
      <c r="S4983">
        <v>13.06</v>
      </c>
      <c r="T4983">
        <v>1707.29</v>
      </c>
      <c r="U4983">
        <v>1707.29</v>
      </c>
      <c r="V4983">
        <v>698.62</v>
      </c>
      <c r="W4983">
        <v>1324.26</v>
      </c>
      <c r="X4983">
        <v>449.11</v>
      </c>
      <c r="Y4983">
        <v>320.64999999999998</v>
      </c>
      <c r="Z4983">
        <v>672.54</v>
      </c>
      <c r="AA4983">
        <v>60.22</v>
      </c>
      <c r="AB4983">
        <v>114.82</v>
      </c>
      <c r="AC4983">
        <v>124.75</v>
      </c>
      <c r="AD4983" t="str">
        <f>IF(Budgetingandspending[[#This Row],[Age]]&lt;26,"18-25",IF(Budgetingandspending[[#This Row],[Age]]&lt;36,"26-35",IF(Budgetingandspending[[#This Row],[Age]]&lt;46,"36-45","46+")))</f>
        <v>36-45</v>
      </c>
    </row>
    <row r="4984" spans="1:30" x14ac:dyDescent="0.3">
      <c r="A4984">
        <v>37736.080000000002</v>
      </c>
      <c r="B4984">
        <v>58</v>
      </c>
      <c r="C4984">
        <v>4</v>
      </c>
      <c r="D4984" t="s">
        <v>29</v>
      </c>
      <c r="E4984" t="s">
        <v>28</v>
      </c>
      <c r="F4984">
        <v>11320.82</v>
      </c>
      <c r="G4984">
        <v>0</v>
      </c>
      <c r="H4984">
        <v>1242.6300000000001</v>
      </c>
      <c r="I4984">
        <v>4809.3</v>
      </c>
      <c r="J4984">
        <v>2278.04</v>
      </c>
      <c r="K4984">
        <v>1004.41</v>
      </c>
      <c r="L4984">
        <v>1281.26</v>
      </c>
      <c r="M4984">
        <v>2045.96</v>
      </c>
      <c r="N4984">
        <v>1304.26</v>
      </c>
      <c r="O4984">
        <v>3708.5</v>
      </c>
      <c r="P4984">
        <v>1018.71</v>
      </c>
      <c r="Q4984">
        <f>SUM(Budgetingandspending[[#This Row],[Rent]:[Miscellaneous]])</f>
        <v>30013.889999999996</v>
      </c>
      <c r="R4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2.190000000006</v>
      </c>
      <c r="S4984">
        <v>6.85</v>
      </c>
      <c r="T4984">
        <v>2584.9</v>
      </c>
      <c r="U4984">
        <v>7722.17</v>
      </c>
      <c r="V4984">
        <v>824.77</v>
      </c>
      <c r="W4984">
        <v>360.89</v>
      </c>
      <c r="X4984">
        <v>296.56</v>
      </c>
      <c r="Y4984">
        <v>370.64</v>
      </c>
      <c r="Z4984">
        <v>332.77</v>
      </c>
      <c r="AA4984">
        <v>51</v>
      </c>
      <c r="AB4984">
        <v>30.13</v>
      </c>
      <c r="AC4984">
        <v>160.72999999999999</v>
      </c>
      <c r="AD4984" t="str">
        <f>IF(Budgetingandspending[[#This Row],[Age]]&lt;26,"18-25",IF(Budgetingandspending[[#This Row],[Age]]&lt;36,"26-35",IF(Budgetingandspending[[#This Row],[Age]]&lt;46,"36-45","46+")))</f>
        <v>46+</v>
      </c>
    </row>
    <row r="4985" spans="1:30" x14ac:dyDescent="0.3">
      <c r="A4985">
        <v>26667.17</v>
      </c>
      <c r="B4985">
        <v>38</v>
      </c>
      <c r="C4985">
        <v>3</v>
      </c>
      <c r="D4985" t="s">
        <v>29</v>
      </c>
      <c r="E4985" t="s">
        <v>30</v>
      </c>
      <c r="F4985">
        <v>5333.43</v>
      </c>
      <c r="G4985">
        <v>0</v>
      </c>
      <c r="H4985">
        <v>779.92</v>
      </c>
      <c r="I4985">
        <v>3812.58</v>
      </c>
      <c r="J4985">
        <v>1687.92</v>
      </c>
      <c r="K4985">
        <v>1103.77</v>
      </c>
      <c r="L4985">
        <v>1151.82</v>
      </c>
      <c r="M4985">
        <v>1797.46</v>
      </c>
      <c r="N4985">
        <v>1069.47</v>
      </c>
      <c r="O4985">
        <v>2445.2600000000002</v>
      </c>
      <c r="P4985">
        <v>552.15</v>
      </c>
      <c r="Q4985">
        <f>SUM(Budgetingandspending[[#This Row],[Rent]:[Miscellaneous]])</f>
        <v>19733.780000000006</v>
      </c>
      <c r="R4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3.3899999999921</v>
      </c>
      <c r="S4985">
        <v>8.57</v>
      </c>
      <c r="T4985">
        <v>2284.98</v>
      </c>
      <c r="U4985">
        <v>6933.37</v>
      </c>
      <c r="V4985">
        <v>294.54000000000002</v>
      </c>
      <c r="W4985">
        <v>466.93</v>
      </c>
      <c r="X4985">
        <v>285.99</v>
      </c>
      <c r="Y4985">
        <v>328.55</v>
      </c>
      <c r="Z4985">
        <v>313.83999999999997</v>
      </c>
      <c r="AA4985">
        <v>28.99</v>
      </c>
      <c r="AB4985">
        <v>104.59</v>
      </c>
      <c r="AC4985">
        <v>41.05</v>
      </c>
      <c r="AD4985" t="str">
        <f>IF(Budgetingandspending[[#This Row],[Age]]&lt;26,"18-25",IF(Budgetingandspending[[#This Row],[Age]]&lt;36,"26-35",IF(Budgetingandspending[[#This Row],[Age]]&lt;46,"36-45","46+")))</f>
        <v>36-45</v>
      </c>
    </row>
    <row r="4986" spans="1:30" x14ac:dyDescent="0.3">
      <c r="A4986">
        <v>47137.61</v>
      </c>
      <c r="B4986">
        <v>33</v>
      </c>
      <c r="C4986">
        <v>0</v>
      </c>
      <c r="D4986" t="s">
        <v>29</v>
      </c>
      <c r="E4986" t="s">
        <v>30</v>
      </c>
      <c r="F4986">
        <v>9427.52</v>
      </c>
      <c r="G4986">
        <v>0</v>
      </c>
      <c r="H4986">
        <v>1166.51</v>
      </c>
      <c r="I4986">
        <v>7024.66</v>
      </c>
      <c r="J4986">
        <v>3549.27</v>
      </c>
      <c r="K4986">
        <v>2105.21</v>
      </c>
      <c r="L4986">
        <v>1613.08</v>
      </c>
      <c r="M4986">
        <v>3380.17</v>
      </c>
      <c r="N4986">
        <v>1902.24</v>
      </c>
      <c r="O4986">
        <v>0</v>
      </c>
      <c r="P4986">
        <v>1250.3900000000001</v>
      </c>
      <c r="Q4986">
        <f>SUM(Budgetingandspending[[#This Row],[Rent]:[Miscellaneous]])</f>
        <v>31419.05</v>
      </c>
      <c r="R4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18.560000000001</v>
      </c>
      <c r="S4986">
        <v>11.92</v>
      </c>
      <c r="T4986">
        <v>5617.43</v>
      </c>
      <c r="U4986">
        <v>15718.56</v>
      </c>
      <c r="V4986">
        <v>1951.27</v>
      </c>
      <c r="W4986">
        <v>996.94</v>
      </c>
      <c r="X4986">
        <v>236.78</v>
      </c>
      <c r="Y4986">
        <v>218.79</v>
      </c>
      <c r="Z4986">
        <v>585.33000000000004</v>
      </c>
      <c r="AA4986">
        <v>42.29</v>
      </c>
      <c r="AB4986">
        <v>0</v>
      </c>
      <c r="AC4986">
        <v>86.12</v>
      </c>
      <c r="AD4986" t="str">
        <f>IF(Budgetingandspending[[#This Row],[Age]]&lt;26,"18-25",IF(Budgetingandspending[[#This Row],[Age]]&lt;36,"26-35",IF(Budgetingandspending[[#This Row],[Age]]&lt;46,"36-45","46+")))</f>
        <v>26-35</v>
      </c>
    </row>
    <row r="4987" spans="1:30" x14ac:dyDescent="0.3">
      <c r="A4987">
        <v>111033.91</v>
      </c>
      <c r="B4987">
        <v>47</v>
      </c>
      <c r="C4987">
        <v>2</v>
      </c>
      <c r="D4987" t="s">
        <v>29</v>
      </c>
      <c r="E4987" t="s">
        <v>30</v>
      </c>
      <c r="F4987">
        <v>22206.78</v>
      </c>
      <c r="G4987">
        <v>9988.11</v>
      </c>
      <c r="H4987">
        <v>4158.97</v>
      </c>
      <c r="I4987">
        <v>11673.01</v>
      </c>
      <c r="J4987">
        <v>7048.19</v>
      </c>
      <c r="K4987">
        <v>3831.46</v>
      </c>
      <c r="L4987">
        <v>4992.8900000000003</v>
      </c>
      <c r="M4987">
        <v>4657.74</v>
      </c>
      <c r="N4987">
        <v>4938.1899999999996</v>
      </c>
      <c r="O4987">
        <v>8165.39</v>
      </c>
      <c r="P4987">
        <v>2983.66</v>
      </c>
      <c r="Q4987">
        <f>SUM(Budgetingandspending[[#This Row],[Rent]:[Miscellaneous]])</f>
        <v>84644.390000000014</v>
      </c>
      <c r="R4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89.51999999999</v>
      </c>
      <c r="S4987">
        <v>18.07</v>
      </c>
      <c r="T4987">
        <v>20066.060000000001</v>
      </c>
      <c r="U4987">
        <v>26389.52</v>
      </c>
      <c r="V4987">
        <v>2869.24</v>
      </c>
      <c r="W4987">
        <v>590.21</v>
      </c>
      <c r="X4987">
        <v>1068.44</v>
      </c>
      <c r="Y4987">
        <v>531.32000000000005</v>
      </c>
      <c r="Z4987">
        <v>605.02</v>
      </c>
      <c r="AA4987">
        <v>223.12</v>
      </c>
      <c r="AB4987">
        <v>74.86</v>
      </c>
      <c r="AC4987">
        <v>541.66</v>
      </c>
      <c r="AD4987" t="str">
        <f>IF(Budgetingandspending[[#This Row],[Age]]&lt;26,"18-25",IF(Budgetingandspending[[#This Row],[Age]]&lt;36,"26-35",IF(Budgetingandspending[[#This Row],[Age]]&lt;46,"36-45","46+")))</f>
        <v>46+</v>
      </c>
    </row>
    <row r="4988" spans="1:30" x14ac:dyDescent="0.3">
      <c r="A4988">
        <v>25137.57</v>
      </c>
      <c r="B4988">
        <v>22</v>
      </c>
      <c r="C4988">
        <v>0</v>
      </c>
      <c r="D4988" t="s">
        <v>31</v>
      </c>
      <c r="E4988" t="s">
        <v>30</v>
      </c>
      <c r="F4988">
        <v>5027.51</v>
      </c>
      <c r="G4988">
        <v>0</v>
      </c>
      <c r="H4988">
        <v>556.20000000000005</v>
      </c>
      <c r="I4988">
        <v>2606.13</v>
      </c>
      <c r="J4988">
        <v>1348.76</v>
      </c>
      <c r="K4988">
        <v>1176.7</v>
      </c>
      <c r="L4988">
        <v>1014.28</v>
      </c>
      <c r="M4988">
        <v>1877.3</v>
      </c>
      <c r="N4988">
        <v>1161.8699999999999</v>
      </c>
      <c r="O4988">
        <v>0</v>
      </c>
      <c r="P4988">
        <v>437</v>
      </c>
      <c r="Q4988">
        <f>SUM(Budgetingandspending[[#This Row],[Rent]:[Miscellaneous]])</f>
        <v>15205.75</v>
      </c>
      <c r="R4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31.82</v>
      </c>
      <c r="S4988">
        <v>8.24</v>
      </c>
      <c r="T4988">
        <v>2072.31</v>
      </c>
      <c r="U4988">
        <v>9931.81</v>
      </c>
      <c r="V4988">
        <v>483.17</v>
      </c>
      <c r="W4988">
        <v>178.11</v>
      </c>
      <c r="X4988">
        <v>67.09</v>
      </c>
      <c r="Y4988">
        <v>266.02999999999997</v>
      </c>
      <c r="Z4988">
        <v>184.89</v>
      </c>
      <c r="AA4988">
        <v>45.05</v>
      </c>
      <c r="AB4988">
        <v>0</v>
      </c>
      <c r="AC4988">
        <v>86.77</v>
      </c>
      <c r="AD4988" t="str">
        <f>IF(Budgetingandspending[[#This Row],[Age]]&lt;26,"18-25",IF(Budgetingandspending[[#This Row],[Age]]&lt;36,"26-35",IF(Budgetingandspending[[#This Row],[Age]]&lt;46,"36-45","46+")))</f>
        <v>18-25</v>
      </c>
    </row>
    <row r="4989" spans="1:30" x14ac:dyDescent="0.3">
      <c r="A4989">
        <v>31711.94</v>
      </c>
      <c r="B4989">
        <v>58</v>
      </c>
      <c r="C4989">
        <v>3</v>
      </c>
      <c r="D4989" t="s">
        <v>31</v>
      </c>
      <c r="E4989" t="s">
        <v>32</v>
      </c>
      <c r="F4989">
        <v>4756.79</v>
      </c>
      <c r="G4989">
        <v>4421.91</v>
      </c>
      <c r="H4989">
        <v>812.95</v>
      </c>
      <c r="I4989">
        <v>4491.43</v>
      </c>
      <c r="J4989">
        <v>2204.27</v>
      </c>
      <c r="K4989">
        <v>1119.01</v>
      </c>
      <c r="L4989">
        <v>1226.78</v>
      </c>
      <c r="M4989">
        <v>1904.06</v>
      </c>
      <c r="N4989">
        <v>1332.1</v>
      </c>
      <c r="O4989">
        <v>2804.74</v>
      </c>
      <c r="P4989">
        <v>362.69</v>
      </c>
      <c r="Q4989">
        <f>SUM(Budgetingandspending[[#This Row],[Rent]:[Miscellaneous]])</f>
        <v>25436.73</v>
      </c>
      <c r="R4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5.2099999999991</v>
      </c>
      <c r="S4989">
        <v>9.52</v>
      </c>
      <c r="T4989">
        <v>3017.56</v>
      </c>
      <c r="U4989">
        <v>6275.2</v>
      </c>
      <c r="V4989">
        <v>1341.83</v>
      </c>
      <c r="W4989">
        <v>115.24</v>
      </c>
      <c r="X4989">
        <v>70.5</v>
      </c>
      <c r="Y4989">
        <v>322.58999999999997</v>
      </c>
      <c r="Z4989">
        <v>252.3</v>
      </c>
      <c r="AA4989">
        <v>50.13</v>
      </c>
      <c r="AB4989">
        <v>3.85</v>
      </c>
      <c r="AC4989">
        <v>100.85</v>
      </c>
      <c r="AD4989" t="str">
        <f>IF(Budgetingandspending[[#This Row],[Age]]&lt;26,"18-25",IF(Budgetingandspending[[#This Row],[Age]]&lt;36,"26-35",IF(Budgetingandspending[[#This Row],[Age]]&lt;46,"36-45","46+")))</f>
        <v>46+</v>
      </c>
    </row>
    <row r="4990" spans="1:30" x14ac:dyDescent="0.3">
      <c r="A4990">
        <v>34997.440000000002</v>
      </c>
      <c r="B4990">
        <v>58</v>
      </c>
      <c r="C4990">
        <v>2</v>
      </c>
      <c r="D4990" t="s">
        <v>33</v>
      </c>
      <c r="E4990" t="s">
        <v>28</v>
      </c>
      <c r="F4990">
        <v>10499.23</v>
      </c>
      <c r="G4990">
        <v>0</v>
      </c>
      <c r="H4990">
        <v>912.26</v>
      </c>
      <c r="I4990">
        <v>3926.67</v>
      </c>
      <c r="J4990">
        <v>2113.94</v>
      </c>
      <c r="K4990">
        <v>1687.47</v>
      </c>
      <c r="L4990">
        <v>714.49</v>
      </c>
      <c r="M4990">
        <v>2522.5500000000002</v>
      </c>
      <c r="N4990">
        <v>1234.24</v>
      </c>
      <c r="O4990">
        <v>2074.1799999999998</v>
      </c>
      <c r="P4990">
        <v>373.5</v>
      </c>
      <c r="Q4990">
        <f>SUM(Budgetingandspending[[#This Row],[Rent]:[Miscellaneous]])</f>
        <v>26058.530000000002</v>
      </c>
      <c r="R4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38.91</v>
      </c>
      <c r="S4990">
        <v>7.38</v>
      </c>
      <c r="T4990">
        <v>2584.3000000000002</v>
      </c>
      <c r="U4990">
        <v>8938.91</v>
      </c>
      <c r="V4990">
        <v>820.03</v>
      </c>
      <c r="W4990">
        <v>309.66000000000003</v>
      </c>
      <c r="X4990">
        <v>306.5</v>
      </c>
      <c r="Y4990">
        <v>106.65</v>
      </c>
      <c r="Z4990">
        <v>551.53</v>
      </c>
      <c r="AA4990">
        <v>39.35</v>
      </c>
      <c r="AB4990">
        <v>87.32</v>
      </c>
      <c r="AC4990">
        <v>28.86</v>
      </c>
      <c r="AD4990" t="str">
        <f>IF(Budgetingandspending[[#This Row],[Age]]&lt;26,"18-25",IF(Budgetingandspending[[#This Row],[Age]]&lt;36,"26-35",IF(Budgetingandspending[[#This Row],[Age]]&lt;46,"36-45","46+")))</f>
        <v>46+</v>
      </c>
    </row>
    <row r="4991" spans="1:30" x14ac:dyDescent="0.3">
      <c r="A4991">
        <v>203341.15</v>
      </c>
      <c r="B4991">
        <v>23</v>
      </c>
      <c r="C4991">
        <v>1</v>
      </c>
      <c r="D4991" t="s">
        <v>27</v>
      </c>
      <c r="E4991" t="s">
        <v>28</v>
      </c>
      <c r="F4991">
        <v>61002.34</v>
      </c>
      <c r="G4991">
        <v>38057.89</v>
      </c>
      <c r="H4991">
        <v>4299.3999999999996</v>
      </c>
      <c r="I4991">
        <v>29246.31</v>
      </c>
      <c r="J4991">
        <v>15917.4</v>
      </c>
      <c r="K4991">
        <v>4273.3900000000003</v>
      </c>
      <c r="L4991">
        <v>6390.63</v>
      </c>
      <c r="M4991">
        <v>13711.41</v>
      </c>
      <c r="N4991">
        <v>9424.27</v>
      </c>
      <c r="O4991">
        <v>18434.080000000002</v>
      </c>
      <c r="P4991">
        <v>4534.09</v>
      </c>
      <c r="Q4991">
        <f>SUM(Budgetingandspending[[#This Row],[Rent]:[Miscellaneous]])</f>
        <v>205291.21</v>
      </c>
      <c r="R4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950.0599999999977</v>
      </c>
      <c r="S4991">
        <v>21.77</v>
      </c>
      <c r="T4991">
        <v>0</v>
      </c>
      <c r="U4991">
        <v>-1950.06</v>
      </c>
      <c r="V4991">
        <v>2684.67</v>
      </c>
      <c r="W4991">
        <v>3658.52</v>
      </c>
      <c r="X4991">
        <v>530.42999999999995</v>
      </c>
      <c r="Y4991">
        <v>1488.59</v>
      </c>
      <c r="Z4991">
        <v>913.09</v>
      </c>
      <c r="AA4991">
        <v>390.77</v>
      </c>
      <c r="AB4991">
        <v>46.14</v>
      </c>
      <c r="AC4991">
        <v>442.03</v>
      </c>
      <c r="AD4991" t="str">
        <f>IF(Budgetingandspending[[#This Row],[Age]]&lt;26,"18-25",IF(Budgetingandspending[[#This Row],[Age]]&lt;36,"26-35",IF(Budgetingandspending[[#This Row],[Age]]&lt;46,"36-45","46+")))</f>
        <v>18-25</v>
      </c>
    </row>
    <row r="4992" spans="1:30" x14ac:dyDescent="0.3">
      <c r="A4992">
        <v>5594.1</v>
      </c>
      <c r="B4992">
        <v>38</v>
      </c>
      <c r="C4992">
        <v>2</v>
      </c>
      <c r="D4992" t="s">
        <v>31</v>
      </c>
      <c r="E4992" t="s">
        <v>30</v>
      </c>
      <c r="F4992">
        <v>1118.82</v>
      </c>
      <c r="G4992">
        <v>0</v>
      </c>
      <c r="H4992">
        <v>127.61</v>
      </c>
      <c r="I4992">
        <v>656.18</v>
      </c>
      <c r="J4992">
        <v>297.62</v>
      </c>
      <c r="K4992">
        <v>157.69</v>
      </c>
      <c r="L4992">
        <v>135.76</v>
      </c>
      <c r="M4992">
        <v>281.07</v>
      </c>
      <c r="N4992">
        <v>247.19</v>
      </c>
      <c r="O4992">
        <v>432.96</v>
      </c>
      <c r="P4992">
        <v>75.989999999999995</v>
      </c>
      <c r="Q4992">
        <f>SUM(Budgetingandspending[[#This Row],[Rent]:[Miscellaneous]])</f>
        <v>3530.8899999999994</v>
      </c>
      <c r="R4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3.2100000000009</v>
      </c>
      <c r="S4992">
        <v>7.34</v>
      </c>
      <c r="T4992">
        <v>410.73</v>
      </c>
      <c r="U4992">
        <v>2063.21</v>
      </c>
      <c r="V4992">
        <v>135.66</v>
      </c>
      <c r="W4992">
        <v>41.41</v>
      </c>
      <c r="X4992">
        <v>14.25</v>
      </c>
      <c r="Y4992">
        <v>36.229999999999997</v>
      </c>
      <c r="Z4992">
        <v>68.790000000000006</v>
      </c>
      <c r="AA4992">
        <v>4.3600000000000003</v>
      </c>
      <c r="AB4992">
        <v>18.91</v>
      </c>
      <c r="AC4992">
        <v>9.31</v>
      </c>
      <c r="AD4992" t="str">
        <f>IF(Budgetingandspending[[#This Row],[Age]]&lt;26,"18-25",IF(Budgetingandspending[[#This Row],[Age]]&lt;36,"26-35",IF(Budgetingandspending[[#This Row],[Age]]&lt;46,"36-45","46+")))</f>
        <v>36-45</v>
      </c>
    </row>
    <row r="4993" spans="1:30" x14ac:dyDescent="0.3">
      <c r="A4993">
        <v>51819.98</v>
      </c>
      <c r="B4993">
        <v>59</v>
      </c>
      <c r="C4993">
        <v>4</v>
      </c>
      <c r="D4993" t="s">
        <v>31</v>
      </c>
      <c r="E4993" t="s">
        <v>28</v>
      </c>
      <c r="F4993">
        <v>15545.99</v>
      </c>
      <c r="G4993">
        <v>0</v>
      </c>
      <c r="H4993">
        <v>1695.35</v>
      </c>
      <c r="I4993">
        <v>5733.18</v>
      </c>
      <c r="J4993">
        <v>3357.48</v>
      </c>
      <c r="K4993">
        <v>1497.41</v>
      </c>
      <c r="L4993">
        <v>2251.94</v>
      </c>
      <c r="M4993">
        <v>2392.34</v>
      </c>
      <c r="N4993">
        <v>2402.09</v>
      </c>
      <c r="O4993">
        <v>2621.57</v>
      </c>
      <c r="P4993">
        <v>1175.95</v>
      </c>
      <c r="Q4993">
        <f>SUM(Budgetingandspending[[#This Row],[Rent]:[Miscellaneous]])</f>
        <v>38673.299999999996</v>
      </c>
      <c r="R4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46.680000000008</v>
      </c>
      <c r="S4993">
        <v>10.63</v>
      </c>
      <c r="T4993">
        <v>5508.63</v>
      </c>
      <c r="U4993">
        <v>13146.68</v>
      </c>
      <c r="V4993">
        <v>1345.68</v>
      </c>
      <c r="W4993">
        <v>803.64</v>
      </c>
      <c r="X4993">
        <v>176.11</v>
      </c>
      <c r="Y4993">
        <v>554.91999999999996</v>
      </c>
      <c r="Z4993">
        <v>635.74</v>
      </c>
      <c r="AA4993">
        <v>95.54</v>
      </c>
      <c r="AB4993">
        <v>63.98</v>
      </c>
      <c r="AC4993">
        <v>272.56</v>
      </c>
      <c r="AD4993" t="str">
        <f>IF(Budgetingandspending[[#This Row],[Age]]&lt;26,"18-25",IF(Budgetingandspending[[#This Row],[Age]]&lt;36,"26-35",IF(Budgetingandspending[[#This Row],[Age]]&lt;46,"36-45","46+")))</f>
        <v>46+</v>
      </c>
    </row>
    <row r="4994" spans="1:30" x14ac:dyDescent="0.3">
      <c r="A4994">
        <v>27367.48</v>
      </c>
      <c r="B4994">
        <v>28</v>
      </c>
      <c r="C4994">
        <v>1</v>
      </c>
      <c r="D4994" t="s">
        <v>27</v>
      </c>
      <c r="E4994" t="s">
        <v>28</v>
      </c>
      <c r="F4994">
        <v>8210.25</v>
      </c>
      <c r="G4994">
        <v>4509.91</v>
      </c>
      <c r="H4994">
        <v>553.65</v>
      </c>
      <c r="I4994">
        <v>3177.89</v>
      </c>
      <c r="J4994">
        <v>1975.93</v>
      </c>
      <c r="K4994">
        <v>814.9</v>
      </c>
      <c r="L4994">
        <v>1142.1300000000001</v>
      </c>
      <c r="M4994">
        <v>2117.38</v>
      </c>
      <c r="N4994">
        <v>829.93</v>
      </c>
      <c r="O4994">
        <v>1900.8</v>
      </c>
      <c r="P4994">
        <v>500.45</v>
      </c>
      <c r="Q4994">
        <f>SUM(Budgetingandspending[[#This Row],[Rent]:[Miscellaneous]])</f>
        <v>25733.220000000005</v>
      </c>
      <c r="R4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4.2599999999948</v>
      </c>
      <c r="S4994">
        <v>8.25</v>
      </c>
      <c r="T4994">
        <v>1634.26</v>
      </c>
      <c r="U4994">
        <v>1634.26</v>
      </c>
      <c r="V4994">
        <v>794.52</v>
      </c>
      <c r="W4994">
        <v>107.41</v>
      </c>
      <c r="X4994">
        <v>221.93</v>
      </c>
      <c r="Y4994">
        <v>194.23</v>
      </c>
      <c r="Z4994">
        <v>393.42</v>
      </c>
      <c r="AA4994">
        <v>26.34</v>
      </c>
      <c r="AB4994">
        <v>31.66</v>
      </c>
      <c r="AC4994">
        <v>140.44999999999999</v>
      </c>
      <c r="AD4994" t="str">
        <f>IF(Budgetingandspending[[#This Row],[Age]]&lt;26,"18-25",IF(Budgetingandspending[[#This Row],[Age]]&lt;36,"26-35",IF(Budgetingandspending[[#This Row],[Age]]&lt;46,"36-45","46+")))</f>
        <v>26-35</v>
      </c>
    </row>
    <row r="4995" spans="1:30" x14ac:dyDescent="0.3">
      <c r="A4995">
        <v>47210.43</v>
      </c>
      <c r="B4995">
        <v>41</v>
      </c>
      <c r="C4995">
        <v>2</v>
      </c>
      <c r="D4995" t="s">
        <v>27</v>
      </c>
      <c r="E4995" t="s">
        <v>30</v>
      </c>
      <c r="F4995">
        <v>9442.09</v>
      </c>
      <c r="G4995">
        <v>0</v>
      </c>
      <c r="H4995">
        <v>1599.66</v>
      </c>
      <c r="I4995">
        <v>6865.19</v>
      </c>
      <c r="J4995">
        <v>3629.46</v>
      </c>
      <c r="K4995">
        <v>1510.59</v>
      </c>
      <c r="L4995">
        <v>1153.99</v>
      </c>
      <c r="M4995">
        <v>2631.73</v>
      </c>
      <c r="N4995">
        <v>1603.03</v>
      </c>
      <c r="O4995">
        <v>2686.18</v>
      </c>
      <c r="P4995">
        <v>763.24</v>
      </c>
      <c r="Q4995">
        <f>SUM(Budgetingandspending[[#This Row],[Rent]:[Miscellaneous]])</f>
        <v>31885.16</v>
      </c>
      <c r="R4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25.27</v>
      </c>
      <c r="S4995">
        <v>14.92</v>
      </c>
      <c r="T4995">
        <v>7045.13</v>
      </c>
      <c r="U4995">
        <v>15325.28</v>
      </c>
      <c r="V4995">
        <v>396.8</v>
      </c>
      <c r="W4995">
        <v>634.79999999999995</v>
      </c>
      <c r="X4995">
        <v>279.39</v>
      </c>
      <c r="Y4995">
        <v>195.44</v>
      </c>
      <c r="Z4995">
        <v>480.99</v>
      </c>
      <c r="AA4995">
        <v>12.73</v>
      </c>
      <c r="AB4995">
        <v>16.47</v>
      </c>
      <c r="AC4995">
        <v>68.260000000000005</v>
      </c>
      <c r="AD4995" t="str">
        <f>IF(Budgetingandspending[[#This Row],[Age]]&lt;26,"18-25",IF(Budgetingandspending[[#This Row],[Age]]&lt;36,"26-35",IF(Budgetingandspending[[#This Row],[Age]]&lt;46,"36-45","46+")))</f>
        <v>36-45</v>
      </c>
    </row>
    <row r="4996" spans="1:30" x14ac:dyDescent="0.3">
      <c r="A4996">
        <v>17730.73</v>
      </c>
      <c r="B4996">
        <v>45</v>
      </c>
      <c r="C4996">
        <v>1</v>
      </c>
      <c r="D4996" t="s">
        <v>31</v>
      </c>
      <c r="E4996" t="s">
        <v>30</v>
      </c>
      <c r="F4996">
        <v>3546.15</v>
      </c>
      <c r="G4996">
        <v>1211.08</v>
      </c>
      <c r="H4996">
        <v>870.11</v>
      </c>
      <c r="I4996">
        <v>2429.6999999999998</v>
      </c>
      <c r="J4996">
        <v>1285.1300000000001</v>
      </c>
      <c r="K4996">
        <v>591.30999999999995</v>
      </c>
      <c r="L4996">
        <v>391.35</v>
      </c>
      <c r="M4996">
        <v>1190.5</v>
      </c>
      <c r="N4996">
        <v>874.07</v>
      </c>
      <c r="O4996">
        <v>1690.18</v>
      </c>
      <c r="P4996">
        <v>301.52999999999997</v>
      </c>
      <c r="Q4996">
        <f>SUM(Budgetingandspending[[#This Row],[Rent]:[Miscellaneous]])</f>
        <v>14381.109999999999</v>
      </c>
      <c r="R4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9.6200000000008</v>
      </c>
      <c r="S4996">
        <v>7.35</v>
      </c>
      <c r="T4996">
        <v>1303.56</v>
      </c>
      <c r="U4996">
        <v>3349.63</v>
      </c>
      <c r="V4996">
        <v>408.43</v>
      </c>
      <c r="W4996">
        <v>310.91000000000003</v>
      </c>
      <c r="X4996">
        <v>47.96</v>
      </c>
      <c r="Y4996">
        <v>35.729999999999997</v>
      </c>
      <c r="Z4996">
        <v>74.17</v>
      </c>
      <c r="AA4996">
        <v>43.31</v>
      </c>
      <c r="AB4996">
        <v>11.57</v>
      </c>
      <c r="AC4996">
        <v>55.82</v>
      </c>
      <c r="AD4996" t="str">
        <f>IF(Budgetingandspending[[#This Row],[Age]]&lt;26,"18-25",IF(Budgetingandspending[[#This Row],[Age]]&lt;36,"26-35",IF(Budgetingandspending[[#This Row],[Age]]&lt;46,"36-45","46+")))</f>
        <v>36-45</v>
      </c>
    </row>
    <row r="4997" spans="1:30" x14ac:dyDescent="0.3">
      <c r="A4997">
        <v>28847.56</v>
      </c>
      <c r="B4997">
        <v>32</v>
      </c>
      <c r="C4997">
        <v>4</v>
      </c>
      <c r="D4997" t="s">
        <v>29</v>
      </c>
      <c r="E4997" t="s">
        <v>32</v>
      </c>
      <c r="F4997">
        <v>4327.13</v>
      </c>
      <c r="G4997">
        <v>0</v>
      </c>
      <c r="H4997">
        <v>970.93</v>
      </c>
      <c r="I4997">
        <v>2943.67</v>
      </c>
      <c r="J4997">
        <v>2252</v>
      </c>
      <c r="K4997">
        <v>653.34</v>
      </c>
      <c r="L4997">
        <v>1056.2</v>
      </c>
      <c r="M4997">
        <v>1763.71</v>
      </c>
      <c r="N4997">
        <v>1319.44</v>
      </c>
      <c r="O4997">
        <v>2054.63</v>
      </c>
      <c r="P4997">
        <v>555.49</v>
      </c>
      <c r="Q4997">
        <f>SUM(Budgetingandspending[[#This Row],[Rent]:[Miscellaneous]])</f>
        <v>17896.54</v>
      </c>
      <c r="R4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51.02</v>
      </c>
      <c r="S4997">
        <v>7.88</v>
      </c>
      <c r="T4997">
        <v>2271.98</v>
      </c>
      <c r="U4997">
        <v>10951.01</v>
      </c>
      <c r="V4997">
        <v>609.94000000000005</v>
      </c>
      <c r="W4997">
        <v>160.68</v>
      </c>
      <c r="X4997">
        <v>66.400000000000006</v>
      </c>
      <c r="Y4997">
        <v>142.88</v>
      </c>
      <c r="Z4997">
        <v>327.52999999999997</v>
      </c>
      <c r="AA4997">
        <v>28.3</v>
      </c>
      <c r="AB4997">
        <v>93.1</v>
      </c>
      <c r="AC4997">
        <v>96.84</v>
      </c>
      <c r="AD4997" t="str">
        <f>IF(Budgetingandspending[[#This Row],[Age]]&lt;26,"18-25",IF(Budgetingandspending[[#This Row],[Age]]&lt;36,"26-35",IF(Budgetingandspending[[#This Row],[Age]]&lt;46,"36-45","46+")))</f>
        <v>26-35</v>
      </c>
    </row>
    <row r="4998" spans="1:30" x14ac:dyDescent="0.3">
      <c r="A4998">
        <v>53001.8</v>
      </c>
      <c r="B4998">
        <v>56</v>
      </c>
      <c r="C4998">
        <v>4</v>
      </c>
      <c r="D4998" t="s">
        <v>33</v>
      </c>
      <c r="E4998" t="s">
        <v>32</v>
      </c>
      <c r="F4998">
        <v>7950.27</v>
      </c>
      <c r="G4998">
        <v>6989.41</v>
      </c>
      <c r="H4998">
        <v>2349.4899999999998</v>
      </c>
      <c r="I4998">
        <v>7925.85</v>
      </c>
      <c r="J4998">
        <v>3840</v>
      </c>
      <c r="K4998">
        <v>1181.74</v>
      </c>
      <c r="L4998">
        <v>1770.19</v>
      </c>
      <c r="M4998">
        <v>4056.72</v>
      </c>
      <c r="N4998">
        <v>2197.44</v>
      </c>
      <c r="O4998">
        <v>4173.47</v>
      </c>
      <c r="P4998">
        <v>640.88</v>
      </c>
      <c r="Q4998">
        <f>SUM(Budgetingandspending[[#This Row],[Rent]:[Miscellaneous]])</f>
        <v>43075.46</v>
      </c>
      <c r="R4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26.3400000000038</v>
      </c>
      <c r="S4998">
        <v>12.84</v>
      </c>
      <c r="T4998">
        <v>6804.24</v>
      </c>
      <c r="U4998">
        <v>9926.34</v>
      </c>
      <c r="V4998">
        <v>1150.56</v>
      </c>
      <c r="W4998">
        <v>1147.04</v>
      </c>
      <c r="X4998">
        <v>70.59</v>
      </c>
      <c r="Y4998">
        <v>99.78</v>
      </c>
      <c r="Z4998">
        <v>994.97</v>
      </c>
      <c r="AA4998">
        <v>5.46</v>
      </c>
      <c r="AB4998">
        <v>82.21</v>
      </c>
      <c r="AC4998">
        <v>117.68</v>
      </c>
      <c r="AD4998" t="str">
        <f>IF(Budgetingandspending[[#This Row],[Age]]&lt;26,"18-25",IF(Budgetingandspending[[#This Row],[Age]]&lt;36,"26-35",IF(Budgetingandspending[[#This Row],[Age]]&lt;46,"36-45","46+")))</f>
        <v>46+</v>
      </c>
    </row>
    <row r="4999" spans="1:30" x14ac:dyDescent="0.3">
      <c r="A4999">
        <v>361957.04</v>
      </c>
      <c r="B4999">
        <v>63</v>
      </c>
      <c r="C4999">
        <v>0</v>
      </c>
      <c r="D4999" t="s">
        <v>33</v>
      </c>
      <c r="E4999" t="s">
        <v>30</v>
      </c>
      <c r="F4999">
        <v>72391.41</v>
      </c>
      <c r="G4999">
        <v>0</v>
      </c>
      <c r="H4999">
        <v>7268.73</v>
      </c>
      <c r="I4999">
        <v>40043.370000000003</v>
      </c>
      <c r="J4999">
        <v>21371.57</v>
      </c>
      <c r="K4999">
        <v>12628.67</v>
      </c>
      <c r="L4999">
        <v>16559.650000000001</v>
      </c>
      <c r="M4999">
        <v>19379.939999999999</v>
      </c>
      <c r="N4999">
        <v>15051.92</v>
      </c>
      <c r="O4999">
        <v>0</v>
      </c>
      <c r="P4999">
        <v>7811.23</v>
      </c>
      <c r="Q4999">
        <f>SUM(Budgetingandspending[[#This Row],[Rent]:[Miscellaneous]])</f>
        <v>212506.49000000005</v>
      </c>
      <c r="R4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450.54999999993</v>
      </c>
      <c r="S4999">
        <v>18.71</v>
      </c>
      <c r="T4999">
        <v>67722.61</v>
      </c>
      <c r="U4999">
        <v>149450.57</v>
      </c>
      <c r="V4999">
        <v>5025.3999999999996</v>
      </c>
      <c r="W4999">
        <v>4260.6099999999997</v>
      </c>
      <c r="X4999">
        <v>1409.48</v>
      </c>
      <c r="Y4999">
        <v>1061.42</v>
      </c>
      <c r="Z4999">
        <v>3323.38</v>
      </c>
      <c r="AA4999">
        <v>678.67</v>
      </c>
      <c r="AB4999">
        <v>0</v>
      </c>
      <c r="AC4999">
        <v>552.36</v>
      </c>
      <c r="AD4999" t="str">
        <f>IF(Budgetingandspending[[#This Row],[Age]]&lt;26,"18-25",IF(Budgetingandspending[[#This Row],[Age]]&lt;36,"26-35",IF(Budgetingandspending[[#This Row],[Age]]&lt;46,"36-45","46+")))</f>
        <v>46+</v>
      </c>
    </row>
    <row r="5000" spans="1:30" x14ac:dyDescent="0.3">
      <c r="A5000">
        <v>57261.38</v>
      </c>
      <c r="B5000">
        <v>57</v>
      </c>
      <c r="C5000">
        <v>4</v>
      </c>
      <c r="D5000" t="s">
        <v>27</v>
      </c>
      <c r="E5000" t="s">
        <v>32</v>
      </c>
      <c r="F5000">
        <v>8589.2099999999991</v>
      </c>
      <c r="G5000">
        <v>8941.41</v>
      </c>
      <c r="H5000">
        <v>2422.15</v>
      </c>
      <c r="I5000">
        <v>7123.47</v>
      </c>
      <c r="J5000">
        <v>4303.3100000000004</v>
      </c>
      <c r="K5000">
        <v>1593.78</v>
      </c>
      <c r="L5000">
        <v>1974.08</v>
      </c>
      <c r="M5000">
        <v>2988.02</v>
      </c>
      <c r="N5000">
        <v>2373.58</v>
      </c>
      <c r="O5000">
        <v>5347.56</v>
      </c>
      <c r="P5000">
        <v>608.42999999999995</v>
      </c>
      <c r="Q5000">
        <f>SUM(Budgetingandspending[[#This Row],[Rent]:[Miscellaneous]])</f>
        <v>46265</v>
      </c>
      <c r="R5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96.379999999997</v>
      </c>
      <c r="S5000">
        <v>13.57</v>
      </c>
      <c r="T5000">
        <v>7768.4</v>
      </c>
      <c r="U5000">
        <v>10996.38</v>
      </c>
      <c r="V5000">
        <v>1344.39</v>
      </c>
      <c r="W5000">
        <v>1260.1199999999999</v>
      </c>
      <c r="X5000">
        <v>430.47</v>
      </c>
      <c r="Y5000">
        <v>559.23</v>
      </c>
      <c r="Z5000">
        <v>495</v>
      </c>
      <c r="AA5000">
        <v>50.84</v>
      </c>
      <c r="AB5000">
        <v>178.07</v>
      </c>
      <c r="AC5000">
        <v>178.26</v>
      </c>
      <c r="AD5000" t="str">
        <f>IF(Budgetingandspending[[#This Row],[Age]]&lt;26,"18-25",IF(Budgetingandspending[[#This Row],[Age]]&lt;36,"26-35",IF(Budgetingandspending[[#This Row],[Age]]&lt;46,"36-45","46+")))</f>
        <v>46+</v>
      </c>
    </row>
    <row r="5001" spans="1:30" x14ac:dyDescent="0.3">
      <c r="A5001">
        <v>15222.05</v>
      </c>
      <c r="B5001">
        <v>64</v>
      </c>
      <c r="C5001">
        <v>4</v>
      </c>
      <c r="D5001" t="s">
        <v>29</v>
      </c>
      <c r="E5001" t="s">
        <v>28</v>
      </c>
      <c r="F5001">
        <v>4566.6099999999997</v>
      </c>
      <c r="G5001">
        <v>0</v>
      </c>
      <c r="H5001">
        <v>514.32000000000005</v>
      </c>
      <c r="I5001">
        <v>1695.88</v>
      </c>
      <c r="J5001">
        <v>1007.97</v>
      </c>
      <c r="K5001">
        <v>507.04</v>
      </c>
      <c r="L5001">
        <v>405</v>
      </c>
      <c r="M5001">
        <v>1188.2</v>
      </c>
      <c r="N5001">
        <v>532.12</v>
      </c>
      <c r="O5001">
        <v>1097.47</v>
      </c>
      <c r="P5001">
        <v>265.26</v>
      </c>
      <c r="Q5001">
        <f>SUM(Budgetingandspending[[#This Row],[Rent]:[Miscellaneous]])</f>
        <v>11779.87</v>
      </c>
      <c r="R5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2.1799999999985</v>
      </c>
      <c r="S5001">
        <v>6.2</v>
      </c>
      <c r="T5001">
        <v>943.33</v>
      </c>
      <c r="U5001">
        <v>3442.18</v>
      </c>
      <c r="V5001">
        <v>305.95999999999998</v>
      </c>
      <c r="W5001">
        <v>129.93</v>
      </c>
      <c r="X5001">
        <v>94.66</v>
      </c>
      <c r="Y5001">
        <v>43.17</v>
      </c>
      <c r="Z5001">
        <v>145.99</v>
      </c>
      <c r="AA5001">
        <v>5.46</v>
      </c>
      <c r="AB5001">
        <v>38.82</v>
      </c>
      <c r="AC5001">
        <v>64.91</v>
      </c>
      <c r="AD5001" t="str">
        <f>IF(Budgetingandspending[[#This Row],[Age]]&lt;26,"18-25",IF(Budgetingandspending[[#This Row],[Age]]&lt;36,"26-35",IF(Budgetingandspending[[#This Row],[Age]]&lt;46,"36-45","46+")))</f>
        <v>46+</v>
      </c>
    </row>
    <row r="5002" spans="1:30" x14ac:dyDescent="0.3">
      <c r="A5002">
        <v>21374.31</v>
      </c>
      <c r="B5002">
        <v>36</v>
      </c>
      <c r="C5002">
        <v>4</v>
      </c>
      <c r="D5002" t="s">
        <v>27</v>
      </c>
      <c r="E5002" t="s">
        <v>32</v>
      </c>
      <c r="F5002">
        <v>3206.15</v>
      </c>
      <c r="G5002">
        <v>0</v>
      </c>
      <c r="H5002">
        <v>615.08000000000004</v>
      </c>
      <c r="I5002">
        <v>2433.38</v>
      </c>
      <c r="J5002">
        <v>1523.03</v>
      </c>
      <c r="K5002">
        <v>677.03</v>
      </c>
      <c r="L5002">
        <v>429.94</v>
      </c>
      <c r="M5002">
        <v>1448.51</v>
      </c>
      <c r="N5002">
        <v>828.19</v>
      </c>
      <c r="O5002">
        <v>2116.59</v>
      </c>
      <c r="P5002">
        <v>236.09</v>
      </c>
      <c r="Q5002">
        <f>SUM(Budgetingandspending[[#This Row],[Rent]:[Miscellaneous]])</f>
        <v>13513.990000000002</v>
      </c>
      <c r="R5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60.32</v>
      </c>
      <c r="S5002">
        <v>7.76</v>
      </c>
      <c r="T5002">
        <v>1658.7</v>
      </c>
      <c r="U5002">
        <v>7860.33</v>
      </c>
      <c r="V5002">
        <v>358.42</v>
      </c>
      <c r="W5002">
        <v>273.92</v>
      </c>
      <c r="X5002">
        <v>89.49</v>
      </c>
      <c r="Y5002">
        <v>103</v>
      </c>
      <c r="Z5002">
        <v>272.33999999999997</v>
      </c>
      <c r="AA5002">
        <v>32.89</v>
      </c>
      <c r="AB5002">
        <v>50.03</v>
      </c>
      <c r="AC5002">
        <v>12.91</v>
      </c>
      <c r="AD5002" t="str">
        <f>IF(Budgetingandspending[[#This Row],[Age]]&lt;26,"18-25",IF(Budgetingandspending[[#This Row],[Age]]&lt;36,"26-35",IF(Budgetingandspending[[#This Row],[Age]]&lt;46,"36-45","46+")))</f>
        <v>36-45</v>
      </c>
    </row>
    <row r="5003" spans="1:30" x14ac:dyDescent="0.3">
      <c r="A5003">
        <v>20873.2</v>
      </c>
      <c r="B5003">
        <v>34</v>
      </c>
      <c r="C5003">
        <v>3</v>
      </c>
      <c r="D5003" t="s">
        <v>33</v>
      </c>
      <c r="E5003" t="s">
        <v>30</v>
      </c>
      <c r="F5003">
        <v>4174.6400000000003</v>
      </c>
      <c r="G5003">
        <v>0</v>
      </c>
      <c r="H5003">
        <v>419.83</v>
      </c>
      <c r="I5003">
        <v>2161.5100000000002</v>
      </c>
      <c r="J5003">
        <v>1228.2</v>
      </c>
      <c r="K5003">
        <v>946.85</v>
      </c>
      <c r="L5003">
        <v>933.89</v>
      </c>
      <c r="M5003">
        <v>1492.35</v>
      </c>
      <c r="N5003">
        <v>1042.47</v>
      </c>
      <c r="O5003">
        <v>2041.32</v>
      </c>
      <c r="P5003">
        <v>253.15</v>
      </c>
      <c r="Q5003">
        <f>SUM(Budgetingandspending[[#This Row],[Rent]:[Miscellaneous]])</f>
        <v>14694.21</v>
      </c>
      <c r="R5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8.9900000000016</v>
      </c>
      <c r="S5003">
        <v>5.88</v>
      </c>
      <c r="T5003">
        <v>1228.1300000000001</v>
      </c>
      <c r="U5003">
        <v>6178.98</v>
      </c>
      <c r="V5003">
        <v>529.64</v>
      </c>
      <c r="W5003">
        <v>216.01</v>
      </c>
      <c r="X5003">
        <v>191.72</v>
      </c>
      <c r="Y5003">
        <v>155.69999999999999</v>
      </c>
      <c r="Z5003">
        <v>294.14</v>
      </c>
      <c r="AA5003">
        <v>6.58</v>
      </c>
      <c r="AB5003">
        <v>57.25</v>
      </c>
      <c r="AC5003">
        <v>23.73</v>
      </c>
      <c r="AD5003" t="str">
        <f>IF(Budgetingandspending[[#This Row],[Age]]&lt;26,"18-25",IF(Budgetingandspending[[#This Row],[Age]]&lt;36,"26-35",IF(Budgetingandspending[[#This Row],[Age]]&lt;46,"36-45","46+")))</f>
        <v>26-35</v>
      </c>
    </row>
    <row r="5004" spans="1:30" x14ac:dyDescent="0.3">
      <c r="A5004">
        <v>7132.65</v>
      </c>
      <c r="B5004">
        <v>20</v>
      </c>
      <c r="C5004">
        <v>4</v>
      </c>
      <c r="D5004" t="s">
        <v>33</v>
      </c>
      <c r="E5004" t="s">
        <v>32</v>
      </c>
      <c r="F5004">
        <v>1069.9000000000001</v>
      </c>
      <c r="G5004">
        <v>572.77</v>
      </c>
      <c r="H5004">
        <v>268.3</v>
      </c>
      <c r="I5004">
        <v>948.56</v>
      </c>
      <c r="J5004">
        <v>566.71</v>
      </c>
      <c r="K5004">
        <v>199.21</v>
      </c>
      <c r="L5004">
        <v>338.9</v>
      </c>
      <c r="M5004">
        <v>541.38</v>
      </c>
      <c r="N5004">
        <v>221.99</v>
      </c>
      <c r="O5004">
        <v>382.33</v>
      </c>
      <c r="P5004">
        <v>81.180000000000007</v>
      </c>
      <c r="Q5004">
        <f>SUM(Budgetingandspending[[#This Row],[Rent]:[Miscellaneous]])</f>
        <v>5191.2299999999996</v>
      </c>
      <c r="R5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1.42</v>
      </c>
      <c r="S5004">
        <v>7.94</v>
      </c>
      <c r="T5004">
        <v>566.36</v>
      </c>
      <c r="U5004">
        <v>1941.43</v>
      </c>
      <c r="V5004">
        <v>268.14999999999998</v>
      </c>
      <c r="W5004">
        <v>30.9</v>
      </c>
      <c r="X5004">
        <v>17.95</v>
      </c>
      <c r="Y5004">
        <v>67.17</v>
      </c>
      <c r="Z5004">
        <v>113.51</v>
      </c>
      <c r="AA5004">
        <v>10.97</v>
      </c>
      <c r="AB5004">
        <v>2.78</v>
      </c>
      <c r="AC5004">
        <v>12.01</v>
      </c>
      <c r="AD5004" t="str">
        <f>IF(Budgetingandspending[[#This Row],[Age]]&lt;26,"18-25",IF(Budgetingandspending[[#This Row],[Age]]&lt;36,"26-35",IF(Budgetingandspending[[#This Row],[Age]]&lt;46,"36-45","46+")))</f>
        <v>18-25</v>
      </c>
    </row>
    <row r="5005" spans="1:30" x14ac:dyDescent="0.3">
      <c r="A5005">
        <v>23037.54</v>
      </c>
      <c r="B5005">
        <v>20</v>
      </c>
      <c r="C5005">
        <v>0</v>
      </c>
      <c r="D5005" t="s">
        <v>29</v>
      </c>
      <c r="E5005" t="s">
        <v>28</v>
      </c>
      <c r="F5005">
        <v>6911.26</v>
      </c>
      <c r="G5005">
        <v>0</v>
      </c>
      <c r="H5005">
        <v>997.34</v>
      </c>
      <c r="I5005">
        <v>2918.26</v>
      </c>
      <c r="J5005">
        <v>1576.25</v>
      </c>
      <c r="K5005">
        <v>798.07</v>
      </c>
      <c r="L5005">
        <v>674.65</v>
      </c>
      <c r="M5005">
        <v>1519.77</v>
      </c>
      <c r="N5005">
        <v>888.74</v>
      </c>
      <c r="O5005">
        <v>0</v>
      </c>
      <c r="P5005">
        <v>448.99</v>
      </c>
      <c r="Q5005">
        <f>SUM(Budgetingandspending[[#This Row],[Rent]:[Miscellaneous]])</f>
        <v>16733.330000000002</v>
      </c>
      <c r="R5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4.2099999999991</v>
      </c>
      <c r="S5005">
        <v>9.91</v>
      </c>
      <c r="T5005">
        <v>2282.4899999999998</v>
      </c>
      <c r="U5005">
        <v>6304.2</v>
      </c>
      <c r="V5005">
        <v>810.4</v>
      </c>
      <c r="W5005">
        <v>297.82</v>
      </c>
      <c r="X5005">
        <v>190.75</v>
      </c>
      <c r="Y5005">
        <v>111.81</v>
      </c>
      <c r="Z5005">
        <v>127.87</v>
      </c>
      <c r="AA5005">
        <v>0.74</v>
      </c>
      <c r="AB5005">
        <v>0</v>
      </c>
      <c r="AC5005">
        <v>86.52</v>
      </c>
      <c r="AD5005" t="str">
        <f>IF(Budgetingandspending[[#This Row],[Age]]&lt;26,"18-25",IF(Budgetingandspending[[#This Row],[Age]]&lt;36,"26-35",IF(Budgetingandspending[[#This Row],[Age]]&lt;46,"36-45","46+")))</f>
        <v>18-25</v>
      </c>
    </row>
    <row r="5006" spans="1:30" x14ac:dyDescent="0.3">
      <c r="A5006">
        <v>53917.8</v>
      </c>
      <c r="B5006">
        <v>56</v>
      </c>
      <c r="C5006">
        <v>1</v>
      </c>
      <c r="D5006" t="s">
        <v>33</v>
      </c>
      <c r="E5006" t="s">
        <v>30</v>
      </c>
      <c r="F5006">
        <v>10783.56</v>
      </c>
      <c r="G5006">
        <v>0</v>
      </c>
      <c r="H5006">
        <v>1353.28</v>
      </c>
      <c r="I5006">
        <v>7188.46</v>
      </c>
      <c r="J5006">
        <v>4086.04</v>
      </c>
      <c r="K5006">
        <v>2120.2199999999998</v>
      </c>
      <c r="L5006">
        <v>1857.49</v>
      </c>
      <c r="M5006">
        <v>2740.67</v>
      </c>
      <c r="N5006">
        <v>2301.06</v>
      </c>
      <c r="O5006">
        <v>4358.01</v>
      </c>
      <c r="P5006">
        <v>1437.31</v>
      </c>
      <c r="Q5006">
        <f>SUM(Budgetingandspending[[#This Row],[Rent]:[Miscellaneous]])</f>
        <v>38226.1</v>
      </c>
      <c r="R5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91.700000000004</v>
      </c>
      <c r="S5006">
        <v>11.84</v>
      </c>
      <c r="T5006">
        <v>6384.47</v>
      </c>
      <c r="U5006">
        <v>15691.71</v>
      </c>
      <c r="V5006">
        <v>1060.95</v>
      </c>
      <c r="W5006">
        <v>610.39</v>
      </c>
      <c r="X5006">
        <v>586</v>
      </c>
      <c r="Y5006">
        <v>470.68</v>
      </c>
      <c r="Z5006">
        <v>324.17</v>
      </c>
      <c r="AA5006">
        <v>100.43</v>
      </c>
      <c r="AB5006">
        <v>217.23</v>
      </c>
      <c r="AC5006">
        <v>424.01</v>
      </c>
      <c r="AD5006" t="str">
        <f>IF(Budgetingandspending[[#This Row],[Age]]&lt;26,"18-25",IF(Budgetingandspending[[#This Row],[Age]]&lt;36,"26-35",IF(Budgetingandspending[[#This Row],[Age]]&lt;46,"36-45","46+")))</f>
        <v>46+</v>
      </c>
    </row>
    <row r="5007" spans="1:30" x14ac:dyDescent="0.3">
      <c r="A5007">
        <v>10824.5</v>
      </c>
      <c r="B5007">
        <v>45</v>
      </c>
      <c r="C5007">
        <v>3</v>
      </c>
      <c r="D5007" t="s">
        <v>33</v>
      </c>
      <c r="E5007" t="s">
        <v>30</v>
      </c>
      <c r="F5007">
        <v>2164.9</v>
      </c>
      <c r="G5007">
        <v>704.47</v>
      </c>
      <c r="H5007">
        <v>471.96</v>
      </c>
      <c r="I5007">
        <v>1284.56</v>
      </c>
      <c r="J5007">
        <v>838.33</v>
      </c>
      <c r="K5007">
        <v>511.2</v>
      </c>
      <c r="L5007">
        <v>369.05</v>
      </c>
      <c r="M5007">
        <v>681.92</v>
      </c>
      <c r="N5007">
        <v>496.99</v>
      </c>
      <c r="O5007">
        <v>550.04999999999995</v>
      </c>
      <c r="P5007">
        <v>247.48</v>
      </c>
      <c r="Q5007">
        <f>SUM(Budgetingandspending[[#This Row],[Rent]:[Miscellaneous]])</f>
        <v>8320.91</v>
      </c>
      <c r="R5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3.59</v>
      </c>
      <c r="S5007">
        <v>5.35</v>
      </c>
      <c r="T5007">
        <v>579.03</v>
      </c>
      <c r="U5007">
        <v>2503.59</v>
      </c>
      <c r="V5007">
        <v>107.26</v>
      </c>
      <c r="W5007">
        <v>222.53</v>
      </c>
      <c r="X5007">
        <v>47.51</v>
      </c>
      <c r="Y5007">
        <v>73.25</v>
      </c>
      <c r="Z5007">
        <v>203.82</v>
      </c>
      <c r="AA5007">
        <v>16.260000000000002</v>
      </c>
      <c r="AB5007">
        <v>25.52</v>
      </c>
      <c r="AC5007">
        <v>68.11</v>
      </c>
      <c r="AD5007" t="str">
        <f>IF(Budgetingandspending[[#This Row],[Age]]&lt;26,"18-25",IF(Budgetingandspending[[#This Row],[Age]]&lt;36,"26-35",IF(Budgetingandspending[[#This Row],[Age]]&lt;46,"36-45","46+")))</f>
        <v>36-45</v>
      </c>
    </row>
    <row r="5008" spans="1:30" x14ac:dyDescent="0.3">
      <c r="A5008">
        <v>69406.710000000006</v>
      </c>
      <c r="B5008">
        <v>48</v>
      </c>
      <c r="C5008">
        <v>1</v>
      </c>
      <c r="D5008" t="s">
        <v>29</v>
      </c>
      <c r="E5008" t="s">
        <v>30</v>
      </c>
      <c r="F5008">
        <v>13881.34</v>
      </c>
      <c r="G5008">
        <v>5011.42</v>
      </c>
      <c r="H5008">
        <v>3200.11</v>
      </c>
      <c r="I5008">
        <v>9937.8799999999992</v>
      </c>
      <c r="J5008">
        <v>4572.95</v>
      </c>
      <c r="K5008">
        <v>1616.3</v>
      </c>
      <c r="L5008">
        <v>2415.9299999999998</v>
      </c>
      <c r="M5008">
        <v>5280.53</v>
      </c>
      <c r="N5008">
        <v>2792.75</v>
      </c>
      <c r="O5008">
        <v>5057.3900000000003</v>
      </c>
      <c r="P5008">
        <v>950.53</v>
      </c>
      <c r="Q5008">
        <f>SUM(Budgetingandspending[[#This Row],[Rent]:[Miscellaneous]])</f>
        <v>54717.13</v>
      </c>
      <c r="R5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89.580000000009</v>
      </c>
      <c r="S5008">
        <v>13.92</v>
      </c>
      <c r="T5008">
        <v>9658.07</v>
      </c>
      <c r="U5008">
        <v>14689.58</v>
      </c>
      <c r="V5008">
        <v>591.46</v>
      </c>
      <c r="W5008">
        <v>747.5</v>
      </c>
      <c r="X5008">
        <v>407.78</v>
      </c>
      <c r="Y5008">
        <v>370.04</v>
      </c>
      <c r="Z5008">
        <v>1063.3</v>
      </c>
      <c r="AA5008">
        <v>139.22999999999999</v>
      </c>
      <c r="AB5008">
        <v>100.97</v>
      </c>
      <c r="AC5008">
        <v>167.73</v>
      </c>
      <c r="AD5008" t="str">
        <f>IF(Budgetingandspending[[#This Row],[Age]]&lt;26,"18-25",IF(Budgetingandspending[[#This Row],[Age]]&lt;36,"26-35",IF(Budgetingandspending[[#This Row],[Age]]&lt;46,"36-45","46+")))</f>
        <v>46+</v>
      </c>
    </row>
    <row r="5009" spans="1:30" x14ac:dyDescent="0.3">
      <c r="A5009">
        <v>44319.17</v>
      </c>
      <c r="B5009">
        <v>59</v>
      </c>
      <c r="C5009">
        <v>1</v>
      </c>
      <c r="D5009" t="s">
        <v>33</v>
      </c>
      <c r="E5009" t="s">
        <v>28</v>
      </c>
      <c r="F5009">
        <v>13295.75</v>
      </c>
      <c r="G5009">
        <v>0</v>
      </c>
      <c r="H5009">
        <v>1889.23</v>
      </c>
      <c r="I5009">
        <v>5608.66</v>
      </c>
      <c r="J5009">
        <v>3225.73</v>
      </c>
      <c r="K5009">
        <v>1390.51</v>
      </c>
      <c r="L5009">
        <v>1923.36</v>
      </c>
      <c r="M5009">
        <v>2252.9899999999998</v>
      </c>
      <c r="N5009">
        <v>1386.26</v>
      </c>
      <c r="O5009">
        <v>2817.37</v>
      </c>
      <c r="P5009">
        <v>1027.44</v>
      </c>
      <c r="Q5009">
        <f>SUM(Budgetingandspending[[#This Row],[Rent]:[Miscellaneous]])</f>
        <v>34817.299999999996</v>
      </c>
      <c r="R5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01.8700000000026</v>
      </c>
      <c r="S5009">
        <v>10.32</v>
      </c>
      <c r="T5009">
        <v>4574.7299999999996</v>
      </c>
      <c r="U5009">
        <v>9501.8700000000008</v>
      </c>
      <c r="V5009">
        <v>1651.75</v>
      </c>
      <c r="W5009">
        <v>735.7</v>
      </c>
      <c r="X5009">
        <v>224.86</v>
      </c>
      <c r="Y5009">
        <v>557.70000000000005</v>
      </c>
      <c r="Z5009">
        <v>196.31</v>
      </c>
      <c r="AA5009">
        <v>44.96</v>
      </c>
      <c r="AB5009">
        <v>102.12</v>
      </c>
      <c r="AC5009">
        <v>103.84</v>
      </c>
      <c r="AD5009" t="str">
        <f>IF(Budgetingandspending[[#This Row],[Age]]&lt;26,"18-25",IF(Budgetingandspending[[#This Row],[Age]]&lt;36,"26-35",IF(Budgetingandspending[[#This Row],[Age]]&lt;46,"36-45","46+")))</f>
        <v>46+</v>
      </c>
    </row>
    <row r="5010" spans="1:30" x14ac:dyDescent="0.3">
      <c r="A5010">
        <v>16673.330000000002</v>
      </c>
      <c r="B5010">
        <v>64</v>
      </c>
      <c r="C5010">
        <v>0</v>
      </c>
      <c r="D5010" t="s">
        <v>27</v>
      </c>
      <c r="E5010" t="s">
        <v>30</v>
      </c>
      <c r="F5010">
        <v>3334.67</v>
      </c>
      <c r="G5010">
        <v>3242.67</v>
      </c>
      <c r="H5010">
        <v>738.71</v>
      </c>
      <c r="I5010">
        <v>2468.1</v>
      </c>
      <c r="J5010">
        <v>1298.42</v>
      </c>
      <c r="K5010">
        <v>415.29</v>
      </c>
      <c r="L5010">
        <v>800.2</v>
      </c>
      <c r="M5010">
        <v>847.82</v>
      </c>
      <c r="N5010">
        <v>750.02</v>
      </c>
      <c r="O5010">
        <v>0</v>
      </c>
      <c r="P5010">
        <v>202.34</v>
      </c>
      <c r="Q5010">
        <f>SUM(Budgetingandspending[[#This Row],[Rent]:[Miscellaneous]])</f>
        <v>14098.240000000002</v>
      </c>
      <c r="R5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5.09</v>
      </c>
      <c r="S5010">
        <v>6.78</v>
      </c>
      <c r="T5010">
        <v>1130.56</v>
      </c>
      <c r="U5010">
        <v>2575.1</v>
      </c>
      <c r="V5010">
        <v>551.22</v>
      </c>
      <c r="W5010">
        <v>241.34</v>
      </c>
      <c r="X5010">
        <v>91.97</v>
      </c>
      <c r="Y5010">
        <v>73</v>
      </c>
      <c r="Z5010">
        <v>98.68</v>
      </c>
      <c r="AA5010">
        <v>8.32</v>
      </c>
      <c r="AB5010">
        <v>0</v>
      </c>
      <c r="AC5010">
        <v>12.98</v>
      </c>
      <c r="AD5010" t="str">
        <f>IF(Budgetingandspending[[#This Row],[Age]]&lt;26,"18-25",IF(Budgetingandspending[[#This Row],[Age]]&lt;36,"26-35",IF(Budgetingandspending[[#This Row],[Age]]&lt;46,"36-45","46+")))</f>
        <v>46+</v>
      </c>
    </row>
    <row r="5011" spans="1:30" x14ac:dyDescent="0.3">
      <c r="A5011">
        <v>26788.53</v>
      </c>
      <c r="B5011">
        <v>25</v>
      </c>
      <c r="C5011">
        <v>3</v>
      </c>
      <c r="D5011" t="s">
        <v>27</v>
      </c>
      <c r="E5011" t="s">
        <v>28</v>
      </c>
      <c r="F5011">
        <v>8036.56</v>
      </c>
      <c r="G5011">
        <v>0</v>
      </c>
      <c r="H5011">
        <v>1070.6199999999999</v>
      </c>
      <c r="I5011">
        <v>3794.51</v>
      </c>
      <c r="J5011">
        <v>1545.65</v>
      </c>
      <c r="K5011">
        <v>1056.81</v>
      </c>
      <c r="L5011">
        <v>804.48</v>
      </c>
      <c r="M5011">
        <v>1226.5899999999999</v>
      </c>
      <c r="N5011">
        <v>1248.8900000000001</v>
      </c>
      <c r="O5011">
        <v>1747.46</v>
      </c>
      <c r="P5011">
        <v>689.88</v>
      </c>
      <c r="Q5011">
        <f>SUM(Budgetingandspending[[#This Row],[Rent]:[Miscellaneous]])</f>
        <v>21221.449999999997</v>
      </c>
      <c r="R5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7.0800000000017</v>
      </c>
      <c r="S5011">
        <v>5.57</v>
      </c>
      <c r="T5011">
        <v>1491.54</v>
      </c>
      <c r="U5011">
        <v>5567.09</v>
      </c>
      <c r="V5011">
        <v>720.98</v>
      </c>
      <c r="W5011">
        <v>96.2</v>
      </c>
      <c r="X5011">
        <v>165.61</v>
      </c>
      <c r="Y5011">
        <v>85.27</v>
      </c>
      <c r="Z5011">
        <v>160.32</v>
      </c>
      <c r="AA5011">
        <v>47.36</v>
      </c>
      <c r="AB5011">
        <v>52.25</v>
      </c>
      <c r="AC5011">
        <v>170.54</v>
      </c>
      <c r="AD5011" t="str">
        <f>IF(Budgetingandspending[[#This Row],[Age]]&lt;26,"18-25",IF(Budgetingandspending[[#This Row],[Age]]&lt;36,"26-35",IF(Budgetingandspending[[#This Row],[Age]]&lt;46,"36-45","46+")))</f>
        <v>18-25</v>
      </c>
    </row>
    <row r="5012" spans="1:30" x14ac:dyDescent="0.3">
      <c r="A5012">
        <v>107754.43</v>
      </c>
      <c r="B5012">
        <v>34</v>
      </c>
      <c r="C5012">
        <v>2</v>
      </c>
      <c r="D5012" t="s">
        <v>27</v>
      </c>
      <c r="E5012" t="s">
        <v>30</v>
      </c>
      <c r="F5012">
        <v>21550.89</v>
      </c>
      <c r="G5012">
        <v>19046.400000000001</v>
      </c>
      <c r="H5012">
        <v>4710.28</v>
      </c>
      <c r="I5012">
        <v>13721.18</v>
      </c>
      <c r="J5012">
        <v>6381.15</v>
      </c>
      <c r="K5012">
        <v>4331.68</v>
      </c>
      <c r="L5012">
        <v>3452.86</v>
      </c>
      <c r="M5012">
        <v>8213.82</v>
      </c>
      <c r="N5012">
        <v>4359.54</v>
      </c>
      <c r="O5012">
        <v>9474.27</v>
      </c>
      <c r="P5012">
        <v>2382.5300000000002</v>
      </c>
      <c r="Q5012">
        <f>SUM(Budgetingandspending[[#This Row],[Rent]:[Miscellaneous]])</f>
        <v>97624.6</v>
      </c>
      <c r="R5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29.829999999987</v>
      </c>
      <c r="S5012">
        <v>20.77</v>
      </c>
      <c r="T5012">
        <v>10129.85</v>
      </c>
      <c r="U5012">
        <v>10129.85</v>
      </c>
      <c r="V5012">
        <v>1752.98</v>
      </c>
      <c r="W5012">
        <v>1218.77</v>
      </c>
      <c r="X5012">
        <v>841.52</v>
      </c>
      <c r="Y5012">
        <v>188.73</v>
      </c>
      <c r="Z5012">
        <v>1649.4</v>
      </c>
      <c r="AA5012">
        <v>96.28</v>
      </c>
      <c r="AB5012">
        <v>155.16</v>
      </c>
      <c r="AC5012">
        <v>321.14</v>
      </c>
      <c r="AD5012" t="str">
        <f>IF(Budgetingandspending[[#This Row],[Age]]&lt;26,"18-25",IF(Budgetingandspending[[#This Row],[Age]]&lt;36,"26-35",IF(Budgetingandspending[[#This Row],[Age]]&lt;46,"36-45","46+")))</f>
        <v>26-35</v>
      </c>
    </row>
    <row r="5013" spans="1:30" x14ac:dyDescent="0.3">
      <c r="A5013">
        <v>53948.81</v>
      </c>
      <c r="B5013">
        <v>52</v>
      </c>
      <c r="C5013">
        <v>4</v>
      </c>
      <c r="D5013" t="s">
        <v>27</v>
      </c>
      <c r="E5013" t="s">
        <v>28</v>
      </c>
      <c r="F5013">
        <v>16184.64</v>
      </c>
      <c r="G5013">
        <v>0</v>
      </c>
      <c r="H5013">
        <v>2481.9899999999998</v>
      </c>
      <c r="I5013">
        <v>8029.32</v>
      </c>
      <c r="J5013">
        <v>4083.27</v>
      </c>
      <c r="K5013">
        <v>2117.3000000000002</v>
      </c>
      <c r="L5013">
        <v>1304.58</v>
      </c>
      <c r="M5013">
        <v>3938.12</v>
      </c>
      <c r="N5013">
        <v>2131.17</v>
      </c>
      <c r="O5013">
        <v>4388.6400000000003</v>
      </c>
      <c r="P5013">
        <v>913.93</v>
      </c>
      <c r="Q5013">
        <f>SUM(Budgetingandspending[[#This Row],[Rent]:[Miscellaneous]])</f>
        <v>45572.959999999999</v>
      </c>
      <c r="R5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5.8499999999985</v>
      </c>
      <c r="S5013">
        <v>14.59</v>
      </c>
      <c r="T5013">
        <v>7873.09</v>
      </c>
      <c r="U5013">
        <v>8375.8700000000008</v>
      </c>
      <c r="V5013">
        <v>1567.43</v>
      </c>
      <c r="W5013">
        <v>217.12</v>
      </c>
      <c r="X5013">
        <v>177.47</v>
      </c>
      <c r="Y5013">
        <v>230.1</v>
      </c>
      <c r="Z5013">
        <v>244.18</v>
      </c>
      <c r="AA5013">
        <v>86.57</v>
      </c>
      <c r="AB5013">
        <v>209.3</v>
      </c>
      <c r="AC5013">
        <v>263.08</v>
      </c>
      <c r="AD5013" t="str">
        <f>IF(Budgetingandspending[[#This Row],[Age]]&lt;26,"18-25",IF(Budgetingandspending[[#This Row],[Age]]&lt;36,"26-35",IF(Budgetingandspending[[#This Row],[Age]]&lt;46,"36-45","46+")))</f>
        <v>46+</v>
      </c>
    </row>
    <row r="5014" spans="1:30" x14ac:dyDescent="0.3">
      <c r="A5014">
        <v>30211.55</v>
      </c>
      <c r="B5014">
        <v>53</v>
      </c>
      <c r="C5014">
        <v>1</v>
      </c>
      <c r="D5014" t="s">
        <v>31</v>
      </c>
      <c r="E5014" t="s">
        <v>30</v>
      </c>
      <c r="F5014">
        <v>6042.31</v>
      </c>
      <c r="G5014">
        <v>0</v>
      </c>
      <c r="H5014">
        <v>1080.94</v>
      </c>
      <c r="I5014">
        <v>3367.57</v>
      </c>
      <c r="J5014">
        <v>1803.02</v>
      </c>
      <c r="K5014">
        <v>1191.1099999999999</v>
      </c>
      <c r="L5014">
        <v>1434.12</v>
      </c>
      <c r="M5014">
        <v>1359.29</v>
      </c>
      <c r="N5014">
        <v>1069.3900000000001</v>
      </c>
      <c r="O5014">
        <v>2046.44</v>
      </c>
      <c r="P5014">
        <v>789.6</v>
      </c>
      <c r="Q5014">
        <f>SUM(Budgetingandspending[[#This Row],[Rent]:[Miscellaneous]])</f>
        <v>20183.789999999997</v>
      </c>
      <c r="R5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27.760000000002</v>
      </c>
      <c r="S5014">
        <v>5.33</v>
      </c>
      <c r="T5014">
        <v>1610.52</v>
      </c>
      <c r="U5014">
        <v>10027.76</v>
      </c>
      <c r="V5014">
        <v>424.78</v>
      </c>
      <c r="W5014">
        <v>532.04999999999995</v>
      </c>
      <c r="X5014">
        <v>269.38</v>
      </c>
      <c r="Y5014">
        <v>184.72</v>
      </c>
      <c r="Z5014">
        <v>316.05</v>
      </c>
      <c r="AA5014">
        <v>40.98</v>
      </c>
      <c r="AB5014">
        <v>83.85</v>
      </c>
      <c r="AC5014">
        <v>195.64</v>
      </c>
      <c r="AD5014" t="str">
        <f>IF(Budgetingandspending[[#This Row],[Age]]&lt;26,"18-25",IF(Budgetingandspending[[#This Row],[Age]]&lt;36,"26-35",IF(Budgetingandspending[[#This Row],[Age]]&lt;46,"36-45","46+")))</f>
        <v>46+</v>
      </c>
    </row>
    <row r="5015" spans="1:30" x14ac:dyDescent="0.3">
      <c r="A5015">
        <v>24805.14</v>
      </c>
      <c r="B5015">
        <v>44</v>
      </c>
      <c r="C5015">
        <v>1</v>
      </c>
      <c r="D5015" t="s">
        <v>33</v>
      </c>
      <c r="E5015" t="s">
        <v>28</v>
      </c>
      <c r="F5015">
        <v>7441.54</v>
      </c>
      <c r="G5015">
        <v>4432.46</v>
      </c>
      <c r="H5015">
        <v>1115</v>
      </c>
      <c r="I5015">
        <v>3202.11</v>
      </c>
      <c r="J5015">
        <v>1414.88</v>
      </c>
      <c r="K5015">
        <v>608.30999999999995</v>
      </c>
      <c r="L5015">
        <v>596.83000000000004</v>
      </c>
      <c r="M5015">
        <v>1264.01</v>
      </c>
      <c r="N5015">
        <v>815.1</v>
      </c>
      <c r="O5015">
        <v>1844.64</v>
      </c>
      <c r="P5015">
        <v>574.25</v>
      </c>
      <c r="Q5015">
        <f>SUM(Budgetingandspending[[#This Row],[Rent]:[Miscellaneous]])</f>
        <v>23309.13</v>
      </c>
      <c r="R5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6.0099999999984</v>
      </c>
      <c r="S5015">
        <v>5.55</v>
      </c>
      <c r="T5015">
        <v>1377.43</v>
      </c>
      <c r="U5015">
        <v>1496.01</v>
      </c>
      <c r="V5015">
        <v>183.47</v>
      </c>
      <c r="W5015">
        <v>169.82</v>
      </c>
      <c r="X5015">
        <v>105.7</v>
      </c>
      <c r="Y5015">
        <v>155.97</v>
      </c>
      <c r="Z5015">
        <v>334.59</v>
      </c>
      <c r="AA5015">
        <v>1.53</v>
      </c>
      <c r="AB5015">
        <v>18.899999999999999</v>
      </c>
      <c r="AC5015">
        <v>162.44999999999999</v>
      </c>
      <c r="AD5015" t="str">
        <f>IF(Budgetingandspending[[#This Row],[Age]]&lt;26,"18-25",IF(Budgetingandspending[[#This Row],[Age]]&lt;36,"26-35",IF(Budgetingandspending[[#This Row],[Age]]&lt;46,"36-45","46+")))</f>
        <v>36-45</v>
      </c>
    </row>
    <row r="5016" spans="1:30" x14ac:dyDescent="0.3">
      <c r="A5016">
        <v>31896.13</v>
      </c>
      <c r="B5016">
        <v>57</v>
      </c>
      <c r="C5016">
        <v>0</v>
      </c>
      <c r="D5016" t="s">
        <v>33</v>
      </c>
      <c r="E5016" t="s">
        <v>30</v>
      </c>
      <c r="F5016">
        <v>6379.23</v>
      </c>
      <c r="G5016">
        <v>2772.91</v>
      </c>
      <c r="H5016">
        <v>1393.81</v>
      </c>
      <c r="I5016">
        <v>4302.63</v>
      </c>
      <c r="J5016">
        <v>1643.98</v>
      </c>
      <c r="K5016">
        <v>666.4</v>
      </c>
      <c r="L5016">
        <v>1574.16</v>
      </c>
      <c r="M5016">
        <v>1647.25</v>
      </c>
      <c r="N5016">
        <v>1003.85</v>
      </c>
      <c r="O5016">
        <v>0</v>
      </c>
      <c r="P5016">
        <v>753.11</v>
      </c>
      <c r="Q5016">
        <f>SUM(Budgetingandspending[[#This Row],[Rent]:[Miscellaneous]])</f>
        <v>22137.329999999998</v>
      </c>
      <c r="R5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58.8000000000029</v>
      </c>
      <c r="S5016">
        <v>5.42</v>
      </c>
      <c r="T5016">
        <v>1728.77</v>
      </c>
      <c r="U5016">
        <v>9758.7999999999993</v>
      </c>
      <c r="V5016">
        <v>431.02</v>
      </c>
      <c r="W5016">
        <v>367.67</v>
      </c>
      <c r="X5016">
        <v>112.64</v>
      </c>
      <c r="Y5016">
        <v>197.35</v>
      </c>
      <c r="Z5016">
        <v>417.29</v>
      </c>
      <c r="AA5016">
        <v>45.41</v>
      </c>
      <c r="AB5016">
        <v>0</v>
      </c>
      <c r="AC5016">
        <v>215.53</v>
      </c>
      <c r="AD5016" t="str">
        <f>IF(Budgetingandspending[[#This Row],[Age]]&lt;26,"18-25",IF(Budgetingandspending[[#This Row],[Age]]&lt;36,"26-35",IF(Budgetingandspending[[#This Row],[Age]]&lt;46,"36-45","46+")))</f>
        <v>46+</v>
      </c>
    </row>
    <row r="5017" spans="1:30" x14ac:dyDescent="0.3">
      <c r="A5017">
        <v>19921.240000000002</v>
      </c>
      <c r="B5017">
        <v>62</v>
      </c>
      <c r="C5017">
        <v>0</v>
      </c>
      <c r="D5017" t="s">
        <v>27</v>
      </c>
      <c r="E5017" t="s">
        <v>32</v>
      </c>
      <c r="F5017">
        <v>2988.19</v>
      </c>
      <c r="G5017">
        <v>0</v>
      </c>
      <c r="H5017">
        <v>514.75</v>
      </c>
      <c r="I5017">
        <v>2072.1999999999998</v>
      </c>
      <c r="J5017">
        <v>1229.69</v>
      </c>
      <c r="K5017">
        <v>580.29999999999995</v>
      </c>
      <c r="L5017">
        <v>794.36</v>
      </c>
      <c r="M5017">
        <v>1530.88</v>
      </c>
      <c r="N5017">
        <v>664.56</v>
      </c>
      <c r="O5017">
        <v>0</v>
      </c>
      <c r="P5017">
        <v>542.01</v>
      </c>
      <c r="Q5017">
        <f>SUM(Budgetingandspending[[#This Row],[Rent]:[Miscellaneous]])</f>
        <v>10916.939999999999</v>
      </c>
      <c r="R5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04.3000000000029</v>
      </c>
      <c r="S5017">
        <v>8.14</v>
      </c>
      <c r="T5017">
        <v>1621.24</v>
      </c>
      <c r="U5017">
        <v>9004.2900000000009</v>
      </c>
      <c r="V5017">
        <v>340.96</v>
      </c>
      <c r="W5017">
        <v>326.73</v>
      </c>
      <c r="X5017">
        <v>80.989999999999995</v>
      </c>
      <c r="Y5017">
        <v>214.56</v>
      </c>
      <c r="Z5017">
        <v>184.56</v>
      </c>
      <c r="AA5017">
        <v>25.84</v>
      </c>
      <c r="AB5017">
        <v>0</v>
      </c>
      <c r="AC5017">
        <v>101.01</v>
      </c>
      <c r="AD5017" t="str">
        <f>IF(Budgetingandspending[[#This Row],[Age]]&lt;26,"18-25",IF(Budgetingandspending[[#This Row],[Age]]&lt;36,"26-35",IF(Budgetingandspending[[#This Row],[Age]]&lt;46,"36-45","46+")))</f>
        <v>46+</v>
      </c>
    </row>
    <row r="5018" spans="1:30" x14ac:dyDescent="0.3">
      <c r="A5018">
        <v>5570.02</v>
      </c>
      <c r="B5018">
        <v>50</v>
      </c>
      <c r="C5018">
        <v>0</v>
      </c>
      <c r="D5018" t="s">
        <v>33</v>
      </c>
      <c r="E5018" t="s">
        <v>32</v>
      </c>
      <c r="F5018">
        <v>835.5</v>
      </c>
      <c r="G5018">
        <v>0</v>
      </c>
      <c r="H5018">
        <v>159.4</v>
      </c>
      <c r="I5018">
        <v>700.42</v>
      </c>
      <c r="J5018">
        <v>425.1</v>
      </c>
      <c r="K5018">
        <v>167.78</v>
      </c>
      <c r="L5018">
        <v>135</v>
      </c>
      <c r="M5018">
        <v>243.88</v>
      </c>
      <c r="N5018">
        <v>181.08</v>
      </c>
      <c r="O5018">
        <v>0</v>
      </c>
      <c r="P5018">
        <v>68.48</v>
      </c>
      <c r="Q5018">
        <f>SUM(Budgetingandspending[[#This Row],[Rent]:[Miscellaneous]])</f>
        <v>2916.6400000000003</v>
      </c>
      <c r="R5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3.38</v>
      </c>
      <c r="S5018">
        <v>7.1</v>
      </c>
      <c r="T5018">
        <v>395.27</v>
      </c>
      <c r="U5018">
        <v>2653.37</v>
      </c>
      <c r="V5018">
        <v>158.43</v>
      </c>
      <c r="W5018">
        <v>118.69</v>
      </c>
      <c r="X5018">
        <v>11.56</v>
      </c>
      <c r="Y5018">
        <v>17.670000000000002</v>
      </c>
      <c r="Z5018">
        <v>26.5</v>
      </c>
      <c r="AA5018">
        <v>4.2</v>
      </c>
      <c r="AB5018">
        <v>0</v>
      </c>
      <c r="AC5018">
        <v>14.29</v>
      </c>
      <c r="AD5018" t="str">
        <f>IF(Budgetingandspending[[#This Row],[Age]]&lt;26,"18-25",IF(Budgetingandspending[[#This Row],[Age]]&lt;36,"26-35",IF(Budgetingandspending[[#This Row],[Age]]&lt;46,"36-45","46+")))</f>
        <v>46+</v>
      </c>
    </row>
    <row r="5019" spans="1:30" x14ac:dyDescent="0.3">
      <c r="A5019">
        <v>153690.32999999999</v>
      </c>
      <c r="B5019">
        <v>28</v>
      </c>
      <c r="C5019">
        <v>3</v>
      </c>
      <c r="D5019" t="s">
        <v>31</v>
      </c>
      <c r="E5019" t="s">
        <v>28</v>
      </c>
      <c r="F5019">
        <v>46107.1</v>
      </c>
      <c r="G5019">
        <v>0</v>
      </c>
      <c r="H5019">
        <v>7118.66</v>
      </c>
      <c r="I5019">
        <v>16729.59</v>
      </c>
      <c r="J5019">
        <v>8915.35</v>
      </c>
      <c r="K5019">
        <v>4984.7299999999996</v>
      </c>
      <c r="L5019">
        <v>5347.14</v>
      </c>
      <c r="M5019">
        <v>8392.9</v>
      </c>
      <c r="N5019">
        <v>6753.94</v>
      </c>
      <c r="O5019">
        <v>12794.85</v>
      </c>
      <c r="P5019">
        <v>2154.42</v>
      </c>
      <c r="Q5019">
        <f>SUM(Budgetingandspending[[#This Row],[Rent]:[Miscellaneous]])</f>
        <v>119298.68</v>
      </c>
      <c r="R5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91.649999999994</v>
      </c>
      <c r="S5019">
        <v>24.41</v>
      </c>
      <c r="T5019">
        <v>34391.65</v>
      </c>
      <c r="U5019">
        <v>34391.65</v>
      </c>
      <c r="V5019">
        <v>3043.88</v>
      </c>
      <c r="W5019">
        <v>2529.0500000000002</v>
      </c>
      <c r="X5019">
        <v>1360.56</v>
      </c>
      <c r="Y5019">
        <v>661.02</v>
      </c>
      <c r="Z5019">
        <v>1544.02</v>
      </c>
      <c r="AA5019">
        <v>48.88</v>
      </c>
      <c r="AB5019">
        <v>137.19</v>
      </c>
      <c r="AC5019">
        <v>324.41000000000003</v>
      </c>
      <c r="AD5019" t="str">
        <f>IF(Budgetingandspending[[#This Row],[Age]]&lt;26,"18-25",IF(Budgetingandspending[[#This Row],[Age]]&lt;36,"26-35",IF(Budgetingandspending[[#This Row],[Age]]&lt;46,"36-45","46+")))</f>
        <v>26-35</v>
      </c>
    </row>
    <row r="5020" spans="1:30" x14ac:dyDescent="0.3">
      <c r="A5020">
        <v>33969.31</v>
      </c>
      <c r="B5020">
        <v>38</v>
      </c>
      <c r="C5020">
        <v>4</v>
      </c>
      <c r="D5020" t="s">
        <v>31</v>
      </c>
      <c r="E5020" t="s">
        <v>28</v>
      </c>
      <c r="F5020">
        <v>10190.790000000001</v>
      </c>
      <c r="G5020">
        <v>4542.91</v>
      </c>
      <c r="H5020">
        <v>1083.26</v>
      </c>
      <c r="I5020">
        <v>4550.55</v>
      </c>
      <c r="J5020">
        <v>2708.23</v>
      </c>
      <c r="K5020">
        <v>932.18</v>
      </c>
      <c r="L5020">
        <v>988.81</v>
      </c>
      <c r="M5020">
        <v>1967.34</v>
      </c>
      <c r="N5020">
        <v>1225.21</v>
      </c>
      <c r="O5020">
        <v>2876.43</v>
      </c>
      <c r="P5020">
        <v>407.21</v>
      </c>
      <c r="Q5020">
        <f>SUM(Budgetingandspending[[#This Row],[Rent]:[Miscellaneous]])</f>
        <v>31472.920000000002</v>
      </c>
      <c r="R5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6.3899999999958</v>
      </c>
      <c r="S5020">
        <v>8.68</v>
      </c>
      <c r="T5020">
        <v>2496.39</v>
      </c>
      <c r="U5020">
        <v>2496.39</v>
      </c>
      <c r="V5020">
        <v>285.92</v>
      </c>
      <c r="W5020">
        <v>372.66</v>
      </c>
      <c r="X5020">
        <v>210.98</v>
      </c>
      <c r="Y5020">
        <v>273.89999999999998</v>
      </c>
      <c r="Z5020">
        <v>266.93</v>
      </c>
      <c r="AA5020">
        <v>49.99</v>
      </c>
      <c r="AB5020">
        <v>103.67</v>
      </c>
      <c r="AC5020">
        <v>87.91</v>
      </c>
      <c r="AD5020" t="str">
        <f>IF(Budgetingandspending[[#This Row],[Age]]&lt;26,"18-25",IF(Budgetingandspending[[#This Row],[Age]]&lt;36,"26-35",IF(Budgetingandspending[[#This Row],[Age]]&lt;46,"36-45","46+")))</f>
        <v>36-45</v>
      </c>
    </row>
    <row r="5021" spans="1:30" x14ac:dyDescent="0.3">
      <c r="A5021">
        <v>41252.639999999999</v>
      </c>
      <c r="B5021">
        <v>23</v>
      </c>
      <c r="C5021">
        <v>3</v>
      </c>
      <c r="D5021" t="s">
        <v>31</v>
      </c>
      <c r="E5021" t="s">
        <v>28</v>
      </c>
      <c r="F5021">
        <v>12375.79</v>
      </c>
      <c r="G5021">
        <v>5079.67</v>
      </c>
      <c r="H5021">
        <v>2059.17</v>
      </c>
      <c r="I5021">
        <v>4437.37</v>
      </c>
      <c r="J5021">
        <v>2097.42</v>
      </c>
      <c r="K5021">
        <v>2045.79</v>
      </c>
      <c r="L5021">
        <v>1368</v>
      </c>
      <c r="M5021">
        <v>2252.69</v>
      </c>
      <c r="N5021">
        <v>1627.93</v>
      </c>
      <c r="O5021">
        <v>3847.44</v>
      </c>
      <c r="P5021">
        <v>1211.99</v>
      </c>
      <c r="Q5021">
        <f>SUM(Budgetingandspending[[#This Row],[Rent]:[Miscellaneous]])</f>
        <v>38403.259999999995</v>
      </c>
      <c r="R5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49.3800000000047</v>
      </c>
      <c r="S5021">
        <v>11.89</v>
      </c>
      <c r="T5021">
        <v>2849.39</v>
      </c>
      <c r="U5021">
        <v>2849.39</v>
      </c>
      <c r="V5021">
        <v>656.04</v>
      </c>
      <c r="W5021">
        <v>167.72</v>
      </c>
      <c r="X5021">
        <v>270.12</v>
      </c>
      <c r="Y5021">
        <v>249.17</v>
      </c>
      <c r="Z5021">
        <v>168.73</v>
      </c>
      <c r="AA5021">
        <v>34.369999999999997</v>
      </c>
      <c r="AB5021">
        <v>157.66</v>
      </c>
      <c r="AC5021">
        <v>346.97</v>
      </c>
      <c r="AD5021" t="str">
        <f>IF(Budgetingandspending[[#This Row],[Age]]&lt;26,"18-25",IF(Budgetingandspending[[#This Row],[Age]]&lt;36,"26-35",IF(Budgetingandspending[[#This Row],[Age]]&lt;46,"36-45","46+")))</f>
        <v>18-25</v>
      </c>
    </row>
    <row r="5022" spans="1:30" x14ac:dyDescent="0.3">
      <c r="A5022">
        <v>28641.91</v>
      </c>
      <c r="B5022">
        <v>38</v>
      </c>
      <c r="C5022">
        <v>0</v>
      </c>
      <c r="D5022" t="s">
        <v>29</v>
      </c>
      <c r="E5022" t="s">
        <v>32</v>
      </c>
      <c r="F5022">
        <v>4296.29</v>
      </c>
      <c r="G5022">
        <v>5016.51</v>
      </c>
      <c r="H5022">
        <v>1139.8800000000001</v>
      </c>
      <c r="I5022">
        <v>3989.61</v>
      </c>
      <c r="J5022">
        <v>1633.56</v>
      </c>
      <c r="K5022">
        <v>634.13</v>
      </c>
      <c r="L5022">
        <v>858.57</v>
      </c>
      <c r="M5022">
        <v>1972.45</v>
      </c>
      <c r="N5022">
        <v>1235.08</v>
      </c>
      <c r="O5022">
        <v>0</v>
      </c>
      <c r="P5022">
        <v>322.95</v>
      </c>
      <c r="Q5022">
        <f>SUM(Budgetingandspending[[#This Row],[Rent]:[Miscellaneous]])</f>
        <v>21099.030000000002</v>
      </c>
      <c r="R5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2.8799999999974</v>
      </c>
      <c r="S5022">
        <v>6.48</v>
      </c>
      <c r="T5022">
        <v>1856.84</v>
      </c>
      <c r="U5022">
        <v>7542.89</v>
      </c>
      <c r="V5022">
        <v>264.17</v>
      </c>
      <c r="W5022">
        <v>427.55</v>
      </c>
      <c r="X5022">
        <v>138.72999999999999</v>
      </c>
      <c r="Y5022">
        <v>144.49</v>
      </c>
      <c r="Z5022">
        <v>110.66</v>
      </c>
      <c r="AA5022">
        <v>32.340000000000003</v>
      </c>
      <c r="AB5022">
        <v>0</v>
      </c>
      <c r="AC5022">
        <v>68.430000000000007</v>
      </c>
      <c r="AD5022" t="str">
        <f>IF(Budgetingandspending[[#This Row],[Age]]&lt;26,"18-25",IF(Budgetingandspending[[#This Row],[Age]]&lt;36,"26-35",IF(Budgetingandspending[[#This Row],[Age]]&lt;46,"36-45","46+")))</f>
        <v>36-45</v>
      </c>
    </row>
    <row r="5023" spans="1:30" x14ac:dyDescent="0.3">
      <c r="A5023">
        <v>16661.55</v>
      </c>
      <c r="B5023">
        <v>45</v>
      </c>
      <c r="C5023">
        <v>0</v>
      </c>
      <c r="D5023" t="s">
        <v>27</v>
      </c>
      <c r="E5023" t="s">
        <v>28</v>
      </c>
      <c r="F5023">
        <v>4998.47</v>
      </c>
      <c r="G5023">
        <v>0</v>
      </c>
      <c r="H5023">
        <v>356.49</v>
      </c>
      <c r="I5023">
        <v>2167.9699999999998</v>
      </c>
      <c r="J5023">
        <v>1120.6500000000001</v>
      </c>
      <c r="K5023">
        <v>781.11</v>
      </c>
      <c r="L5023">
        <v>689.09</v>
      </c>
      <c r="M5023">
        <v>1057.42</v>
      </c>
      <c r="N5023">
        <v>610.09</v>
      </c>
      <c r="O5023">
        <v>0</v>
      </c>
      <c r="P5023">
        <v>216.58</v>
      </c>
      <c r="Q5023">
        <f>SUM(Budgetingandspending[[#This Row],[Rent]:[Miscellaneous]])</f>
        <v>11997.87</v>
      </c>
      <c r="R5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3.6799999999985</v>
      </c>
      <c r="S5023">
        <v>5.0599999999999996</v>
      </c>
      <c r="T5023">
        <v>842.83</v>
      </c>
      <c r="U5023">
        <v>4663.6899999999996</v>
      </c>
      <c r="V5023">
        <v>361.47</v>
      </c>
      <c r="W5023">
        <v>216.13</v>
      </c>
      <c r="X5023">
        <v>50.47</v>
      </c>
      <c r="Y5023">
        <v>137.97999999999999</v>
      </c>
      <c r="Z5023">
        <v>179.97</v>
      </c>
      <c r="AA5023">
        <v>27.8</v>
      </c>
      <c r="AB5023">
        <v>0</v>
      </c>
      <c r="AC5023">
        <v>26.51</v>
      </c>
      <c r="AD5023" t="str">
        <f>IF(Budgetingandspending[[#This Row],[Age]]&lt;26,"18-25",IF(Budgetingandspending[[#This Row],[Age]]&lt;36,"26-35",IF(Budgetingandspending[[#This Row],[Age]]&lt;46,"36-45","46+")))</f>
        <v>36-45</v>
      </c>
    </row>
    <row r="5024" spans="1:30" x14ac:dyDescent="0.3">
      <c r="A5024">
        <v>25853.81</v>
      </c>
      <c r="B5024">
        <v>34</v>
      </c>
      <c r="C5024">
        <v>1</v>
      </c>
      <c r="D5024" t="s">
        <v>33</v>
      </c>
      <c r="E5024" t="s">
        <v>28</v>
      </c>
      <c r="F5024">
        <v>7756.14</v>
      </c>
      <c r="G5024">
        <v>0</v>
      </c>
      <c r="H5024">
        <v>817.02</v>
      </c>
      <c r="I5024">
        <v>2792.83</v>
      </c>
      <c r="J5024">
        <v>1909.96</v>
      </c>
      <c r="K5024">
        <v>759.53</v>
      </c>
      <c r="L5024">
        <v>1258.53</v>
      </c>
      <c r="M5024">
        <v>1669.23</v>
      </c>
      <c r="N5024">
        <v>874.95</v>
      </c>
      <c r="O5024">
        <v>1293.1600000000001</v>
      </c>
      <c r="P5024">
        <v>607.15</v>
      </c>
      <c r="Q5024">
        <f>SUM(Budgetingandspending[[#This Row],[Rent]:[Miscellaneous]])</f>
        <v>19738.500000000004</v>
      </c>
      <c r="R5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15.3099999999977</v>
      </c>
      <c r="S5024">
        <v>8.86</v>
      </c>
      <c r="T5024">
        <v>2290.36</v>
      </c>
      <c r="U5024">
        <v>6115.31</v>
      </c>
      <c r="V5024">
        <v>391.17</v>
      </c>
      <c r="W5024">
        <v>128.69</v>
      </c>
      <c r="X5024">
        <v>177.03</v>
      </c>
      <c r="Y5024">
        <v>204.22</v>
      </c>
      <c r="Z5024">
        <v>286.18</v>
      </c>
      <c r="AA5024">
        <v>9.44</v>
      </c>
      <c r="AB5024">
        <v>12.13</v>
      </c>
      <c r="AC5024">
        <v>122.68</v>
      </c>
      <c r="AD5024" t="str">
        <f>IF(Budgetingandspending[[#This Row],[Age]]&lt;26,"18-25",IF(Budgetingandspending[[#This Row],[Age]]&lt;36,"26-35",IF(Budgetingandspending[[#This Row],[Age]]&lt;46,"36-45","46+")))</f>
        <v>26-35</v>
      </c>
    </row>
    <row r="5025" spans="1:30" x14ac:dyDescent="0.3">
      <c r="A5025">
        <v>8345.16</v>
      </c>
      <c r="B5025">
        <v>35</v>
      </c>
      <c r="C5025">
        <v>3</v>
      </c>
      <c r="D5025" t="s">
        <v>31</v>
      </c>
      <c r="E5025" t="s">
        <v>28</v>
      </c>
      <c r="F5025">
        <v>2503.5500000000002</v>
      </c>
      <c r="G5025">
        <v>0</v>
      </c>
      <c r="H5025">
        <v>365.11</v>
      </c>
      <c r="I5025">
        <v>1091.53</v>
      </c>
      <c r="J5025">
        <v>552.49</v>
      </c>
      <c r="K5025">
        <v>191.14</v>
      </c>
      <c r="L5025">
        <v>239.42</v>
      </c>
      <c r="M5025">
        <v>600.29</v>
      </c>
      <c r="N5025">
        <v>261.14999999999998</v>
      </c>
      <c r="O5025">
        <v>800.11</v>
      </c>
      <c r="P5025">
        <v>247.61</v>
      </c>
      <c r="Q5025">
        <f>SUM(Budgetingandspending[[#This Row],[Rent]:[Miscellaneous]])</f>
        <v>6852.4</v>
      </c>
      <c r="R5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2.7600000000002</v>
      </c>
      <c r="S5025">
        <v>9.59</v>
      </c>
      <c r="T5025">
        <v>800.39</v>
      </c>
      <c r="U5025">
        <v>1492.75</v>
      </c>
      <c r="V5025">
        <v>129.55000000000001</v>
      </c>
      <c r="W5025">
        <v>52.92</v>
      </c>
      <c r="X5025">
        <v>35.75</v>
      </c>
      <c r="Y5025">
        <v>53.96</v>
      </c>
      <c r="Z5025">
        <v>83.71</v>
      </c>
      <c r="AA5025">
        <v>5.7</v>
      </c>
      <c r="AB5025">
        <v>9.27</v>
      </c>
      <c r="AC5025">
        <v>15.52</v>
      </c>
      <c r="AD5025" t="str">
        <f>IF(Budgetingandspending[[#This Row],[Age]]&lt;26,"18-25",IF(Budgetingandspending[[#This Row],[Age]]&lt;36,"26-35",IF(Budgetingandspending[[#This Row],[Age]]&lt;46,"36-45","46+")))</f>
        <v>26-35</v>
      </c>
    </row>
    <row r="5026" spans="1:30" x14ac:dyDescent="0.3">
      <c r="A5026">
        <v>185465.07</v>
      </c>
      <c r="B5026">
        <v>28</v>
      </c>
      <c r="C5026">
        <v>3</v>
      </c>
      <c r="D5026" t="s">
        <v>31</v>
      </c>
      <c r="E5026" t="s">
        <v>32</v>
      </c>
      <c r="F5026">
        <v>27819.759999999998</v>
      </c>
      <c r="G5026">
        <v>21006.06</v>
      </c>
      <c r="H5026">
        <v>5763.05</v>
      </c>
      <c r="I5026">
        <v>18623.599999999999</v>
      </c>
      <c r="J5026">
        <v>9607.39</v>
      </c>
      <c r="K5026">
        <v>6914.17</v>
      </c>
      <c r="L5026">
        <v>4022.21</v>
      </c>
      <c r="M5026">
        <v>11613.32</v>
      </c>
      <c r="N5026">
        <v>7332.66</v>
      </c>
      <c r="O5026">
        <v>12559.69</v>
      </c>
      <c r="P5026">
        <v>5049.88</v>
      </c>
      <c r="Q5026">
        <f>SUM(Budgetingandspending[[#This Row],[Rent]:[Miscellaneous]])</f>
        <v>130311.79000000001</v>
      </c>
      <c r="R5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53.279999999999</v>
      </c>
      <c r="S5026">
        <v>16.059999999999999</v>
      </c>
      <c r="T5026">
        <v>29783.79</v>
      </c>
      <c r="U5026">
        <v>55153.27</v>
      </c>
      <c r="V5026">
        <v>4345.3100000000004</v>
      </c>
      <c r="W5026">
        <v>1117.6300000000001</v>
      </c>
      <c r="X5026">
        <v>722.76</v>
      </c>
      <c r="Y5026">
        <v>557.27</v>
      </c>
      <c r="Z5026">
        <v>2921.05</v>
      </c>
      <c r="AA5026">
        <v>79.13</v>
      </c>
      <c r="AB5026">
        <v>43.28</v>
      </c>
      <c r="AC5026">
        <v>573.91999999999996</v>
      </c>
      <c r="AD5026" t="str">
        <f>IF(Budgetingandspending[[#This Row],[Age]]&lt;26,"18-25",IF(Budgetingandspending[[#This Row],[Age]]&lt;36,"26-35",IF(Budgetingandspending[[#This Row],[Age]]&lt;46,"36-45","46+")))</f>
        <v>26-35</v>
      </c>
    </row>
    <row r="5027" spans="1:30" x14ac:dyDescent="0.3">
      <c r="A5027">
        <v>11173.98</v>
      </c>
      <c r="B5027">
        <v>63</v>
      </c>
      <c r="C5027">
        <v>4</v>
      </c>
      <c r="D5027" t="s">
        <v>33</v>
      </c>
      <c r="E5027" t="s">
        <v>32</v>
      </c>
      <c r="F5027">
        <v>1676.1</v>
      </c>
      <c r="G5027">
        <v>0</v>
      </c>
      <c r="H5027">
        <v>349.66</v>
      </c>
      <c r="I5027">
        <v>1137.98</v>
      </c>
      <c r="J5027">
        <v>692.56</v>
      </c>
      <c r="K5027">
        <v>277.32</v>
      </c>
      <c r="L5027">
        <v>256.05</v>
      </c>
      <c r="M5027">
        <v>681.83</v>
      </c>
      <c r="N5027">
        <v>414.13</v>
      </c>
      <c r="O5027">
        <v>603</v>
      </c>
      <c r="P5027">
        <v>196.7</v>
      </c>
      <c r="Q5027">
        <f>SUM(Budgetingandspending[[#This Row],[Rent]:[Miscellaneous]])</f>
        <v>6285.33</v>
      </c>
      <c r="R5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8.6499999999996</v>
      </c>
      <c r="S5027">
        <v>6.8</v>
      </c>
      <c r="T5027">
        <v>759.93</v>
      </c>
      <c r="U5027">
        <v>4888.66</v>
      </c>
      <c r="V5027">
        <v>138.44999999999999</v>
      </c>
      <c r="W5027">
        <v>58.04</v>
      </c>
      <c r="X5027">
        <v>77.099999999999994</v>
      </c>
      <c r="Y5027">
        <v>33.49</v>
      </c>
      <c r="Z5027">
        <v>132</v>
      </c>
      <c r="AA5027">
        <v>5.5</v>
      </c>
      <c r="AB5027">
        <v>18.32</v>
      </c>
      <c r="AC5027">
        <v>16.61</v>
      </c>
      <c r="AD5027" t="str">
        <f>IF(Budgetingandspending[[#This Row],[Age]]&lt;26,"18-25",IF(Budgetingandspending[[#This Row],[Age]]&lt;36,"26-35",IF(Budgetingandspending[[#This Row],[Age]]&lt;46,"36-45","46+")))</f>
        <v>46+</v>
      </c>
    </row>
    <row r="5028" spans="1:30" x14ac:dyDescent="0.3">
      <c r="A5028">
        <v>13139.52</v>
      </c>
      <c r="B5028">
        <v>61</v>
      </c>
      <c r="C5028">
        <v>3</v>
      </c>
      <c r="D5028" t="s">
        <v>33</v>
      </c>
      <c r="E5028" t="s">
        <v>30</v>
      </c>
      <c r="F5028">
        <v>2627.9</v>
      </c>
      <c r="G5028">
        <v>0</v>
      </c>
      <c r="H5028">
        <v>398.45</v>
      </c>
      <c r="I5028">
        <v>1457.65</v>
      </c>
      <c r="J5028">
        <v>996.38</v>
      </c>
      <c r="K5028">
        <v>562.04999999999995</v>
      </c>
      <c r="L5028">
        <v>561.78</v>
      </c>
      <c r="M5028">
        <v>840.06</v>
      </c>
      <c r="N5028">
        <v>490.27</v>
      </c>
      <c r="O5028">
        <v>694.62</v>
      </c>
      <c r="P5028">
        <v>243.89</v>
      </c>
      <c r="Q5028">
        <f>SUM(Budgetingandspending[[#This Row],[Rent]:[Miscellaneous]])</f>
        <v>8873.0500000000011</v>
      </c>
      <c r="R5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66.4699999999993</v>
      </c>
      <c r="S5028">
        <v>6.56</v>
      </c>
      <c r="T5028">
        <v>861.83</v>
      </c>
      <c r="U5028">
        <v>4266.45</v>
      </c>
      <c r="V5028">
        <v>81.28</v>
      </c>
      <c r="W5028">
        <v>278.36</v>
      </c>
      <c r="X5028">
        <v>144.06</v>
      </c>
      <c r="Y5028">
        <v>141.69</v>
      </c>
      <c r="Z5028">
        <v>54.15</v>
      </c>
      <c r="AA5028">
        <v>6.24</v>
      </c>
      <c r="AB5028">
        <v>27.62</v>
      </c>
      <c r="AC5028">
        <v>22.16</v>
      </c>
      <c r="AD5028" t="str">
        <f>IF(Budgetingandspending[[#This Row],[Age]]&lt;26,"18-25",IF(Budgetingandspending[[#This Row],[Age]]&lt;36,"26-35",IF(Budgetingandspending[[#This Row],[Age]]&lt;46,"36-45","46+")))</f>
        <v>46+</v>
      </c>
    </row>
    <row r="5029" spans="1:30" x14ac:dyDescent="0.3">
      <c r="A5029">
        <v>21094.03</v>
      </c>
      <c r="B5029">
        <v>42</v>
      </c>
      <c r="C5029">
        <v>4</v>
      </c>
      <c r="D5029" t="s">
        <v>29</v>
      </c>
      <c r="E5029" t="s">
        <v>32</v>
      </c>
      <c r="F5029">
        <v>3164.1</v>
      </c>
      <c r="G5029">
        <v>0</v>
      </c>
      <c r="H5029">
        <v>630.29</v>
      </c>
      <c r="I5029">
        <v>2508.2399999999998</v>
      </c>
      <c r="J5029">
        <v>1110.99</v>
      </c>
      <c r="K5029">
        <v>772.19</v>
      </c>
      <c r="L5029">
        <v>632.46</v>
      </c>
      <c r="M5029">
        <v>1687.13</v>
      </c>
      <c r="N5029">
        <v>773.64</v>
      </c>
      <c r="O5029">
        <v>1436.07</v>
      </c>
      <c r="P5029">
        <v>240.47</v>
      </c>
      <c r="Q5029">
        <f>SUM(Budgetingandspending[[#This Row],[Rent]:[Miscellaneous]])</f>
        <v>12955.58</v>
      </c>
      <c r="R5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38.4499999999989</v>
      </c>
      <c r="S5029">
        <v>8.44</v>
      </c>
      <c r="T5029">
        <v>1780.17</v>
      </c>
      <c r="U5029">
        <v>8138.45</v>
      </c>
      <c r="V5029">
        <v>750.19</v>
      </c>
      <c r="W5029">
        <v>333.06</v>
      </c>
      <c r="X5029">
        <v>167.02</v>
      </c>
      <c r="Y5029">
        <v>164.96</v>
      </c>
      <c r="Z5029">
        <v>373.02</v>
      </c>
      <c r="AA5029">
        <v>38.619999999999997</v>
      </c>
      <c r="AB5029">
        <v>70.52</v>
      </c>
      <c r="AC5029">
        <v>36.090000000000003</v>
      </c>
      <c r="AD5029" t="str">
        <f>IF(Budgetingandspending[[#This Row],[Age]]&lt;26,"18-25",IF(Budgetingandspending[[#This Row],[Age]]&lt;36,"26-35",IF(Budgetingandspending[[#This Row],[Age]]&lt;46,"36-45","46+")))</f>
        <v>36-45</v>
      </c>
    </row>
    <row r="5030" spans="1:30" x14ac:dyDescent="0.3">
      <c r="A5030">
        <v>84070.69</v>
      </c>
      <c r="B5030">
        <v>47</v>
      </c>
      <c r="C5030">
        <v>2</v>
      </c>
      <c r="D5030" t="s">
        <v>31</v>
      </c>
      <c r="E5030" t="s">
        <v>30</v>
      </c>
      <c r="F5030">
        <v>16814.14</v>
      </c>
      <c r="G5030">
        <v>0</v>
      </c>
      <c r="H5030">
        <v>2170.64</v>
      </c>
      <c r="I5030">
        <v>9020.09</v>
      </c>
      <c r="J5030">
        <v>5502.79</v>
      </c>
      <c r="K5030">
        <v>3645.4</v>
      </c>
      <c r="L5030">
        <v>2122.69</v>
      </c>
      <c r="M5030">
        <v>6400.18</v>
      </c>
      <c r="N5030">
        <v>3380.42</v>
      </c>
      <c r="O5030">
        <v>5879.95</v>
      </c>
      <c r="P5030">
        <v>2271.0700000000002</v>
      </c>
      <c r="Q5030">
        <f>SUM(Budgetingandspending[[#This Row],[Rent]:[Miscellaneous]])</f>
        <v>57207.369999999995</v>
      </c>
      <c r="R5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63.320000000007</v>
      </c>
      <c r="S5030">
        <v>10.63</v>
      </c>
      <c r="T5030">
        <v>8940.65</v>
      </c>
      <c r="U5030">
        <v>26863.32</v>
      </c>
      <c r="V5030">
        <v>508.88</v>
      </c>
      <c r="W5030">
        <v>293.02</v>
      </c>
      <c r="X5030">
        <v>683.43</v>
      </c>
      <c r="Y5030">
        <v>206.63</v>
      </c>
      <c r="Z5030">
        <v>536.04</v>
      </c>
      <c r="AA5030">
        <v>124.64</v>
      </c>
      <c r="AB5030">
        <v>191.78</v>
      </c>
      <c r="AC5030">
        <v>381.01</v>
      </c>
      <c r="AD5030" t="str">
        <f>IF(Budgetingandspending[[#This Row],[Age]]&lt;26,"18-25",IF(Budgetingandspending[[#This Row],[Age]]&lt;36,"26-35",IF(Budgetingandspending[[#This Row],[Age]]&lt;46,"36-45","46+")))</f>
        <v>46+</v>
      </c>
    </row>
    <row r="5031" spans="1:30" x14ac:dyDescent="0.3">
      <c r="A5031">
        <v>30350.240000000002</v>
      </c>
      <c r="B5031">
        <v>42</v>
      </c>
      <c r="C5031">
        <v>4</v>
      </c>
      <c r="D5031" t="s">
        <v>31</v>
      </c>
      <c r="E5031" t="s">
        <v>30</v>
      </c>
      <c r="F5031">
        <v>6070.05</v>
      </c>
      <c r="G5031">
        <v>0</v>
      </c>
      <c r="H5031">
        <v>779.51</v>
      </c>
      <c r="I5031">
        <v>4230.0600000000004</v>
      </c>
      <c r="J5031">
        <v>2105.31</v>
      </c>
      <c r="K5031">
        <v>1188.51</v>
      </c>
      <c r="L5031">
        <v>1402.6</v>
      </c>
      <c r="M5031">
        <v>1447.99</v>
      </c>
      <c r="N5031">
        <v>1321.98</v>
      </c>
      <c r="O5031">
        <v>2192.2399999999998</v>
      </c>
      <c r="P5031">
        <v>532.16</v>
      </c>
      <c r="Q5031">
        <f>SUM(Budgetingandspending[[#This Row],[Rent]:[Miscellaneous]])</f>
        <v>21270.41</v>
      </c>
      <c r="R5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79.8300000000017</v>
      </c>
      <c r="S5031">
        <v>8.32</v>
      </c>
      <c r="T5031">
        <v>2525.62</v>
      </c>
      <c r="U5031">
        <v>9079.83</v>
      </c>
      <c r="V5031">
        <v>589.53</v>
      </c>
      <c r="W5031">
        <v>493.99</v>
      </c>
      <c r="X5031">
        <v>184.19</v>
      </c>
      <c r="Y5031">
        <v>235.21</v>
      </c>
      <c r="Z5031">
        <v>343.83</v>
      </c>
      <c r="AA5031">
        <v>65.59</v>
      </c>
      <c r="AB5031">
        <v>79.650000000000006</v>
      </c>
      <c r="AC5031">
        <v>43.41</v>
      </c>
      <c r="AD5031" t="str">
        <f>IF(Budgetingandspending[[#This Row],[Age]]&lt;26,"18-25",IF(Budgetingandspending[[#This Row],[Age]]&lt;36,"26-35",IF(Budgetingandspending[[#This Row],[Age]]&lt;46,"36-45","46+")))</f>
        <v>36-45</v>
      </c>
    </row>
    <row r="5032" spans="1:30" x14ac:dyDescent="0.3">
      <c r="A5032">
        <v>11159.47</v>
      </c>
      <c r="B5032">
        <v>24</v>
      </c>
      <c r="C5032">
        <v>0</v>
      </c>
      <c r="D5032" t="s">
        <v>29</v>
      </c>
      <c r="E5032" t="s">
        <v>30</v>
      </c>
      <c r="F5032">
        <v>2231.89</v>
      </c>
      <c r="G5032">
        <v>0</v>
      </c>
      <c r="H5032">
        <v>489.03</v>
      </c>
      <c r="I5032">
        <v>1178.3599999999999</v>
      </c>
      <c r="J5032">
        <v>891.38</v>
      </c>
      <c r="K5032">
        <v>531.92999999999995</v>
      </c>
      <c r="L5032">
        <v>258.64999999999998</v>
      </c>
      <c r="M5032">
        <v>598.12</v>
      </c>
      <c r="N5032">
        <v>409.56</v>
      </c>
      <c r="O5032">
        <v>0</v>
      </c>
      <c r="P5032">
        <v>317.95</v>
      </c>
      <c r="Q5032">
        <f>SUM(Budgetingandspending[[#This Row],[Rent]:[Miscellaneous]])</f>
        <v>6906.87</v>
      </c>
      <c r="R5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2.5999999999995</v>
      </c>
      <c r="S5032">
        <v>5.28</v>
      </c>
      <c r="T5032">
        <v>588.79999999999995</v>
      </c>
      <c r="U5032">
        <v>4252.6000000000004</v>
      </c>
      <c r="V5032">
        <v>336.78</v>
      </c>
      <c r="W5032">
        <v>165.84</v>
      </c>
      <c r="X5032">
        <v>152.84</v>
      </c>
      <c r="Y5032">
        <v>28.94</v>
      </c>
      <c r="Z5032">
        <v>133.96</v>
      </c>
      <c r="AA5032">
        <v>17.32</v>
      </c>
      <c r="AB5032">
        <v>0</v>
      </c>
      <c r="AC5032">
        <v>94.29</v>
      </c>
      <c r="AD5032" t="str">
        <f>IF(Budgetingandspending[[#This Row],[Age]]&lt;26,"18-25",IF(Budgetingandspending[[#This Row],[Age]]&lt;36,"26-35",IF(Budgetingandspending[[#This Row],[Age]]&lt;46,"36-45","46+")))</f>
        <v>18-25</v>
      </c>
    </row>
    <row r="5033" spans="1:30" x14ac:dyDescent="0.3">
      <c r="A5033">
        <v>81831.98</v>
      </c>
      <c r="B5033">
        <v>54</v>
      </c>
      <c r="C5033">
        <v>2</v>
      </c>
      <c r="D5033" t="s">
        <v>29</v>
      </c>
      <c r="E5033" t="s">
        <v>28</v>
      </c>
      <c r="F5033">
        <v>24549.59</v>
      </c>
      <c r="G5033">
        <v>0</v>
      </c>
      <c r="H5033">
        <v>3147.77</v>
      </c>
      <c r="I5033">
        <v>8366.42</v>
      </c>
      <c r="J5033">
        <v>4623.49</v>
      </c>
      <c r="K5033">
        <v>2389.56</v>
      </c>
      <c r="L5033">
        <v>3717.17</v>
      </c>
      <c r="M5033">
        <v>3319.17</v>
      </c>
      <c r="N5033">
        <v>2811.32</v>
      </c>
      <c r="O5033">
        <v>7495.4</v>
      </c>
      <c r="P5033">
        <v>1564.7</v>
      </c>
      <c r="Q5033">
        <f>SUM(Budgetingandspending[[#This Row],[Rent]:[Miscellaneous]])</f>
        <v>61984.589999999989</v>
      </c>
      <c r="R5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47.390000000007</v>
      </c>
      <c r="S5033">
        <v>11.39</v>
      </c>
      <c r="T5033">
        <v>9324.3700000000008</v>
      </c>
      <c r="U5033">
        <v>19847.38</v>
      </c>
      <c r="V5033">
        <v>1865.03</v>
      </c>
      <c r="W5033">
        <v>1226.23</v>
      </c>
      <c r="X5033">
        <v>535.08000000000004</v>
      </c>
      <c r="Y5033">
        <v>686.56</v>
      </c>
      <c r="Z5033">
        <v>728.98</v>
      </c>
      <c r="AA5033">
        <v>42.31</v>
      </c>
      <c r="AB5033">
        <v>167.42</v>
      </c>
      <c r="AC5033">
        <v>180.01</v>
      </c>
      <c r="AD5033" t="str">
        <f>IF(Budgetingandspending[[#This Row],[Age]]&lt;26,"18-25",IF(Budgetingandspending[[#This Row],[Age]]&lt;36,"26-35",IF(Budgetingandspending[[#This Row],[Age]]&lt;46,"36-45","46+")))</f>
        <v>46+</v>
      </c>
    </row>
    <row r="5034" spans="1:30" x14ac:dyDescent="0.3">
      <c r="A5034">
        <v>53838.99</v>
      </c>
      <c r="B5034">
        <v>63</v>
      </c>
      <c r="C5034">
        <v>1</v>
      </c>
      <c r="D5034" t="s">
        <v>33</v>
      </c>
      <c r="E5034" t="s">
        <v>28</v>
      </c>
      <c r="F5034">
        <v>16151.7</v>
      </c>
      <c r="G5034">
        <v>0</v>
      </c>
      <c r="H5034">
        <v>1518.22</v>
      </c>
      <c r="I5034">
        <v>5403.57</v>
      </c>
      <c r="J5034">
        <v>4216.29</v>
      </c>
      <c r="K5034">
        <v>1295.23</v>
      </c>
      <c r="L5034">
        <v>2152.86</v>
      </c>
      <c r="M5034">
        <v>2476.08</v>
      </c>
      <c r="N5034">
        <v>2107.85</v>
      </c>
      <c r="O5034">
        <v>5060.01</v>
      </c>
      <c r="P5034">
        <v>1361.61</v>
      </c>
      <c r="Q5034">
        <f>SUM(Budgetingandspending[[#This Row],[Rent]:[Miscellaneous]])</f>
        <v>41743.420000000006</v>
      </c>
      <c r="R5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5.569999999992</v>
      </c>
      <c r="S5034">
        <v>12.38</v>
      </c>
      <c r="T5034">
        <v>6665.05</v>
      </c>
      <c r="U5034">
        <v>12095.57</v>
      </c>
      <c r="V5034">
        <v>1410.04</v>
      </c>
      <c r="W5034">
        <v>1214.5899999999999</v>
      </c>
      <c r="X5034">
        <v>184.84</v>
      </c>
      <c r="Y5034">
        <v>310.82</v>
      </c>
      <c r="Z5034">
        <v>573.05999999999995</v>
      </c>
      <c r="AA5034">
        <v>16.25</v>
      </c>
      <c r="AB5034">
        <v>157.31</v>
      </c>
      <c r="AC5034">
        <v>166.1</v>
      </c>
      <c r="AD5034" t="str">
        <f>IF(Budgetingandspending[[#This Row],[Age]]&lt;26,"18-25",IF(Budgetingandspending[[#This Row],[Age]]&lt;36,"26-35",IF(Budgetingandspending[[#This Row],[Age]]&lt;46,"36-45","46+")))</f>
        <v>46+</v>
      </c>
    </row>
    <row r="5035" spans="1:30" x14ac:dyDescent="0.3">
      <c r="A5035">
        <v>46152.23</v>
      </c>
      <c r="B5035">
        <v>44</v>
      </c>
      <c r="C5035">
        <v>1</v>
      </c>
      <c r="D5035" t="s">
        <v>27</v>
      </c>
      <c r="E5035" t="s">
        <v>30</v>
      </c>
      <c r="F5035">
        <v>9230.4500000000007</v>
      </c>
      <c r="G5035">
        <v>6031.36</v>
      </c>
      <c r="H5035">
        <v>2006.74</v>
      </c>
      <c r="I5035">
        <v>5917.09</v>
      </c>
      <c r="J5035">
        <v>2944.39</v>
      </c>
      <c r="K5035">
        <v>1847.6</v>
      </c>
      <c r="L5035">
        <v>992.83</v>
      </c>
      <c r="M5035">
        <v>3216.54</v>
      </c>
      <c r="N5035">
        <v>1959.26</v>
      </c>
      <c r="O5035">
        <v>2805.24</v>
      </c>
      <c r="P5035">
        <v>1047.49</v>
      </c>
      <c r="Q5035">
        <f>SUM(Budgetingandspending[[#This Row],[Rent]:[Miscellaneous]])</f>
        <v>37998.99</v>
      </c>
      <c r="R5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3.2400000000052</v>
      </c>
      <c r="S5035">
        <v>11.35</v>
      </c>
      <c r="T5035">
        <v>5239.92</v>
      </c>
      <c r="U5035">
        <v>8153.25</v>
      </c>
      <c r="V5035">
        <v>1155.92</v>
      </c>
      <c r="W5035">
        <v>431.06</v>
      </c>
      <c r="X5035">
        <v>120.68</v>
      </c>
      <c r="Y5035">
        <v>262.95999999999998</v>
      </c>
      <c r="Z5035">
        <v>922.04</v>
      </c>
      <c r="AA5035">
        <v>27.52</v>
      </c>
      <c r="AB5035">
        <v>85.81</v>
      </c>
      <c r="AC5035">
        <v>129.18</v>
      </c>
      <c r="AD5035" t="str">
        <f>IF(Budgetingandspending[[#This Row],[Age]]&lt;26,"18-25",IF(Budgetingandspending[[#This Row],[Age]]&lt;36,"26-35",IF(Budgetingandspending[[#This Row],[Age]]&lt;46,"36-45","46+")))</f>
        <v>36-45</v>
      </c>
    </row>
    <row r="5036" spans="1:30" x14ac:dyDescent="0.3">
      <c r="A5036">
        <v>53185.45</v>
      </c>
      <c r="B5036">
        <v>43</v>
      </c>
      <c r="C5036">
        <v>1</v>
      </c>
      <c r="D5036" t="s">
        <v>33</v>
      </c>
      <c r="E5036" t="s">
        <v>30</v>
      </c>
      <c r="F5036">
        <v>10637.09</v>
      </c>
      <c r="G5036">
        <v>0</v>
      </c>
      <c r="H5036">
        <v>2014.04</v>
      </c>
      <c r="I5036">
        <v>6847.5</v>
      </c>
      <c r="J5036">
        <v>2750.09</v>
      </c>
      <c r="K5036">
        <v>2545.96</v>
      </c>
      <c r="L5036">
        <v>2052.4499999999998</v>
      </c>
      <c r="M5036">
        <v>3485.31</v>
      </c>
      <c r="N5036">
        <v>2395.7399999999998</v>
      </c>
      <c r="O5036">
        <v>5041.54</v>
      </c>
      <c r="P5036">
        <v>656.68</v>
      </c>
      <c r="Q5036">
        <f>SUM(Budgetingandspending[[#This Row],[Rent]:[Miscellaneous]])</f>
        <v>38426.400000000001</v>
      </c>
      <c r="R5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59.049999999996</v>
      </c>
      <c r="S5036">
        <v>13.68</v>
      </c>
      <c r="T5036">
        <v>7274.63</v>
      </c>
      <c r="U5036">
        <v>14759.05</v>
      </c>
      <c r="V5036">
        <v>1400.66</v>
      </c>
      <c r="W5036">
        <v>670.5</v>
      </c>
      <c r="X5036">
        <v>268.85000000000002</v>
      </c>
      <c r="Y5036">
        <v>414.5</v>
      </c>
      <c r="Z5036">
        <v>728.71</v>
      </c>
      <c r="AA5036">
        <v>108.33</v>
      </c>
      <c r="AB5036">
        <v>241.65</v>
      </c>
      <c r="AC5036">
        <v>128.47999999999999</v>
      </c>
      <c r="AD5036" t="str">
        <f>IF(Budgetingandspending[[#This Row],[Age]]&lt;26,"18-25",IF(Budgetingandspending[[#This Row],[Age]]&lt;36,"26-35",IF(Budgetingandspending[[#This Row],[Age]]&lt;46,"36-45","46+")))</f>
        <v>36-45</v>
      </c>
    </row>
    <row r="5037" spans="1:30" x14ac:dyDescent="0.3">
      <c r="A5037">
        <v>203707.86</v>
      </c>
      <c r="B5037">
        <v>30</v>
      </c>
      <c r="C5037">
        <v>0</v>
      </c>
      <c r="D5037" t="s">
        <v>29</v>
      </c>
      <c r="E5037" t="s">
        <v>30</v>
      </c>
      <c r="F5037">
        <v>40741.57</v>
      </c>
      <c r="G5037">
        <v>0</v>
      </c>
      <c r="H5037">
        <v>6989.17</v>
      </c>
      <c r="I5037">
        <v>22267.41</v>
      </c>
      <c r="J5037">
        <v>15396.39</v>
      </c>
      <c r="K5037">
        <v>7839.32</v>
      </c>
      <c r="L5037">
        <v>6591.17</v>
      </c>
      <c r="M5037">
        <v>12404.37</v>
      </c>
      <c r="N5037">
        <v>8099.83</v>
      </c>
      <c r="O5037">
        <v>0</v>
      </c>
      <c r="P5037">
        <v>5288.04</v>
      </c>
      <c r="Q5037">
        <f>SUM(Budgetingandspending[[#This Row],[Rent]:[Miscellaneous]])</f>
        <v>125617.26999999997</v>
      </c>
      <c r="R5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90.590000000011</v>
      </c>
      <c r="S5037">
        <v>17.010000000000002</v>
      </c>
      <c r="T5037">
        <v>34655.300000000003</v>
      </c>
      <c r="U5037">
        <v>78090.59</v>
      </c>
      <c r="V5037">
        <v>1779.86</v>
      </c>
      <c r="W5037">
        <v>3553.16</v>
      </c>
      <c r="X5037">
        <v>843</v>
      </c>
      <c r="Y5037">
        <v>348.22</v>
      </c>
      <c r="Z5037">
        <v>888.01</v>
      </c>
      <c r="AA5037">
        <v>270.88</v>
      </c>
      <c r="AB5037">
        <v>0</v>
      </c>
      <c r="AC5037">
        <v>1479.42</v>
      </c>
      <c r="AD5037" t="str">
        <f>IF(Budgetingandspending[[#This Row],[Age]]&lt;26,"18-25",IF(Budgetingandspending[[#This Row],[Age]]&lt;36,"26-35",IF(Budgetingandspending[[#This Row],[Age]]&lt;46,"36-45","46+")))</f>
        <v>26-35</v>
      </c>
    </row>
    <row r="5038" spans="1:30" x14ac:dyDescent="0.3">
      <c r="A5038">
        <v>172306.23</v>
      </c>
      <c r="B5038">
        <v>41</v>
      </c>
      <c r="C5038">
        <v>1</v>
      </c>
      <c r="D5038" t="s">
        <v>27</v>
      </c>
      <c r="E5038" t="s">
        <v>30</v>
      </c>
      <c r="F5038">
        <v>34461.25</v>
      </c>
      <c r="G5038">
        <v>0</v>
      </c>
      <c r="H5038">
        <v>6642.46</v>
      </c>
      <c r="I5038">
        <v>19504.560000000001</v>
      </c>
      <c r="J5038">
        <v>9078.76</v>
      </c>
      <c r="K5038">
        <v>8038.6</v>
      </c>
      <c r="L5038">
        <v>5702.58</v>
      </c>
      <c r="M5038">
        <v>11675.04</v>
      </c>
      <c r="N5038">
        <v>5227.41</v>
      </c>
      <c r="O5038">
        <v>10098.379999999999</v>
      </c>
      <c r="P5038">
        <v>2887.7</v>
      </c>
      <c r="Q5038">
        <f>SUM(Budgetingandspending[[#This Row],[Rent]:[Miscellaneous]])</f>
        <v>113316.74</v>
      </c>
      <c r="R5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89.490000000005</v>
      </c>
      <c r="S5038">
        <v>15.84</v>
      </c>
      <c r="T5038">
        <v>27293.37</v>
      </c>
      <c r="U5038">
        <v>58989.49</v>
      </c>
      <c r="V5038">
        <v>2861.78</v>
      </c>
      <c r="W5038">
        <v>2631.35</v>
      </c>
      <c r="X5038">
        <v>2313.11</v>
      </c>
      <c r="Y5038">
        <v>1487.52</v>
      </c>
      <c r="Z5038">
        <v>677.19</v>
      </c>
      <c r="AA5038">
        <v>78.34</v>
      </c>
      <c r="AB5038">
        <v>32.79</v>
      </c>
      <c r="AC5038">
        <v>631.92999999999995</v>
      </c>
      <c r="AD5038" t="str">
        <f>IF(Budgetingandspending[[#This Row],[Age]]&lt;26,"18-25",IF(Budgetingandspending[[#This Row],[Age]]&lt;36,"26-35",IF(Budgetingandspending[[#This Row],[Age]]&lt;46,"36-45","46+")))</f>
        <v>36-45</v>
      </c>
    </row>
    <row r="5039" spans="1:30" x14ac:dyDescent="0.3">
      <c r="A5039">
        <v>17319.36</v>
      </c>
      <c r="B5039">
        <v>29</v>
      </c>
      <c r="C5039">
        <v>4</v>
      </c>
      <c r="D5039" t="s">
        <v>29</v>
      </c>
      <c r="E5039" t="s">
        <v>30</v>
      </c>
      <c r="F5039">
        <v>3463.87</v>
      </c>
      <c r="G5039">
        <v>0</v>
      </c>
      <c r="H5039">
        <v>504.41</v>
      </c>
      <c r="I5039">
        <v>2407.11</v>
      </c>
      <c r="J5039">
        <v>916.29</v>
      </c>
      <c r="K5039">
        <v>371.67</v>
      </c>
      <c r="L5039">
        <v>431.25</v>
      </c>
      <c r="M5039">
        <v>775.78</v>
      </c>
      <c r="N5039">
        <v>601.39</v>
      </c>
      <c r="O5039">
        <v>1206.76</v>
      </c>
      <c r="P5039">
        <v>306.18</v>
      </c>
      <c r="Q5039">
        <f>SUM(Budgetingandspending[[#This Row],[Rent]:[Miscellaneous]])</f>
        <v>10984.71</v>
      </c>
      <c r="R5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34.6500000000015</v>
      </c>
      <c r="S5039">
        <v>8.43</v>
      </c>
      <c r="T5039">
        <v>1460.09</v>
      </c>
      <c r="U5039">
        <v>6334.65</v>
      </c>
      <c r="V5039">
        <v>333.07</v>
      </c>
      <c r="W5039">
        <v>207.43</v>
      </c>
      <c r="X5039">
        <v>31.33</v>
      </c>
      <c r="Y5039">
        <v>126.17</v>
      </c>
      <c r="Z5039">
        <v>57.88</v>
      </c>
      <c r="AA5039">
        <v>17</v>
      </c>
      <c r="AB5039">
        <v>53.96</v>
      </c>
      <c r="AC5039">
        <v>35.36</v>
      </c>
      <c r="AD5039" t="str">
        <f>IF(Budgetingandspending[[#This Row],[Age]]&lt;26,"18-25",IF(Budgetingandspending[[#This Row],[Age]]&lt;36,"26-35",IF(Budgetingandspending[[#This Row],[Age]]&lt;46,"36-45","46+")))</f>
        <v>26-35</v>
      </c>
    </row>
    <row r="5040" spans="1:30" x14ac:dyDescent="0.3">
      <c r="A5040">
        <v>109980.75</v>
      </c>
      <c r="B5040">
        <v>31</v>
      </c>
      <c r="C5040">
        <v>0</v>
      </c>
      <c r="D5040" t="s">
        <v>31</v>
      </c>
      <c r="E5040" t="s">
        <v>32</v>
      </c>
      <c r="F5040">
        <v>16497.11</v>
      </c>
      <c r="G5040">
        <v>0</v>
      </c>
      <c r="H5040">
        <v>4645.04</v>
      </c>
      <c r="I5040">
        <v>15910.8</v>
      </c>
      <c r="J5040">
        <v>5510.76</v>
      </c>
      <c r="K5040">
        <v>4918.5</v>
      </c>
      <c r="L5040">
        <v>4207.96</v>
      </c>
      <c r="M5040">
        <v>7577.02</v>
      </c>
      <c r="N5040">
        <v>4943.51</v>
      </c>
      <c r="O5040">
        <v>0</v>
      </c>
      <c r="P5040">
        <v>2862.25</v>
      </c>
      <c r="Q5040">
        <f>SUM(Budgetingandspending[[#This Row],[Rent]:[Miscellaneous]])</f>
        <v>67072.950000000012</v>
      </c>
      <c r="R5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07.799999999988</v>
      </c>
      <c r="S5040">
        <v>17.02</v>
      </c>
      <c r="T5040">
        <v>18722.39</v>
      </c>
      <c r="U5040">
        <v>42907.79</v>
      </c>
      <c r="V5040">
        <v>1877.84</v>
      </c>
      <c r="W5040">
        <v>960.23</v>
      </c>
      <c r="X5040">
        <v>407.44</v>
      </c>
      <c r="Y5040">
        <v>889.62</v>
      </c>
      <c r="Z5040">
        <v>1498.57</v>
      </c>
      <c r="AA5040">
        <v>65.56</v>
      </c>
      <c r="AB5040">
        <v>0</v>
      </c>
      <c r="AC5040">
        <v>168.07</v>
      </c>
      <c r="AD5040" t="str">
        <f>IF(Budgetingandspending[[#This Row],[Age]]&lt;26,"18-25",IF(Budgetingandspending[[#This Row],[Age]]&lt;36,"26-35",IF(Budgetingandspending[[#This Row],[Age]]&lt;46,"36-45","46+")))</f>
        <v>26-35</v>
      </c>
    </row>
    <row r="5041" spans="1:30" x14ac:dyDescent="0.3">
      <c r="A5041">
        <v>40761.25</v>
      </c>
      <c r="B5041">
        <v>26</v>
      </c>
      <c r="C5041">
        <v>3</v>
      </c>
      <c r="D5041" t="s">
        <v>29</v>
      </c>
      <c r="E5041" t="s">
        <v>30</v>
      </c>
      <c r="F5041">
        <v>8152.25</v>
      </c>
      <c r="G5041">
        <v>5590.94</v>
      </c>
      <c r="H5041">
        <v>1104.07</v>
      </c>
      <c r="I5041">
        <v>4743.47</v>
      </c>
      <c r="J5041">
        <v>2522.79</v>
      </c>
      <c r="K5041">
        <v>1886.13</v>
      </c>
      <c r="L5041">
        <v>1310.27</v>
      </c>
      <c r="M5041">
        <v>1791.43</v>
      </c>
      <c r="N5041">
        <v>2000.56</v>
      </c>
      <c r="O5041">
        <v>2370.6</v>
      </c>
      <c r="P5041">
        <v>1199.6199999999999</v>
      </c>
      <c r="Q5041">
        <f>SUM(Budgetingandspending[[#This Row],[Rent]:[Miscellaneous]])</f>
        <v>32672.13</v>
      </c>
      <c r="R5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89.119999999999</v>
      </c>
      <c r="S5041">
        <v>10.59</v>
      </c>
      <c r="T5041">
        <v>4318.45</v>
      </c>
      <c r="U5041">
        <v>8089.12</v>
      </c>
      <c r="V5041">
        <v>1121.1099999999999</v>
      </c>
      <c r="W5041">
        <v>528.77</v>
      </c>
      <c r="X5041">
        <v>341.63</v>
      </c>
      <c r="Y5041">
        <v>375.49</v>
      </c>
      <c r="Z5041">
        <v>476.99</v>
      </c>
      <c r="AA5041">
        <v>25.54</v>
      </c>
      <c r="AB5041">
        <v>96.25</v>
      </c>
      <c r="AC5041">
        <v>321.58</v>
      </c>
      <c r="AD5041" t="str">
        <f>IF(Budgetingandspending[[#This Row],[Age]]&lt;26,"18-25",IF(Budgetingandspending[[#This Row],[Age]]&lt;36,"26-35",IF(Budgetingandspending[[#This Row],[Age]]&lt;46,"36-45","46+")))</f>
        <v>26-35</v>
      </c>
    </row>
    <row r="5042" spans="1:30" x14ac:dyDescent="0.3">
      <c r="A5042">
        <v>44722.38</v>
      </c>
      <c r="B5042">
        <v>48</v>
      </c>
      <c r="C5042">
        <v>0</v>
      </c>
      <c r="D5042" t="s">
        <v>27</v>
      </c>
      <c r="E5042" t="s">
        <v>28</v>
      </c>
      <c r="F5042">
        <v>13416.71</v>
      </c>
      <c r="G5042">
        <v>0</v>
      </c>
      <c r="H5042">
        <v>1641.4</v>
      </c>
      <c r="I5042">
        <v>5448.3</v>
      </c>
      <c r="J5042">
        <v>2512.0700000000002</v>
      </c>
      <c r="K5042">
        <v>1758.22</v>
      </c>
      <c r="L5042">
        <v>982.95</v>
      </c>
      <c r="M5042">
        <v>2884.52</v>
      </c>
      <c r="N5042">
        <v>1472.98</v>
      </c>
      <c r="O5042">
        <v>0</v>
      </c>
      <c r="P5042">
        <v>650.83000000000004</v>
      </c>
      <c r="Q5042">
        <f>SUM(Budgetingandspending[[#This Row],[Rent]:[Miscellaneous]])</f>
        <v>30767.980000000003</v>
      </c>
      <c r="R5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54.399999999994</v>
      </c>
      <c r="S5042">
        <v>12.85</v>
      </c>
      <c r="T5042">
        <v>5745.06</v>
      </c>
      <c r="U5042">
        <v>13954.4</v>
      </c>
      <c r="V5042">
        <v>845.28</v>
      </c>
      <c r="W5042">
        <v>599.87</v>
      </c>
      <c r="X5042">
        <v>89.21</v>
      </c>
      <c r="Y5042">
        <v>56.57</v>
      </c>
      <c r="Z5042">
        <v>296.27999999999997</v>
      </c>
      <c r="AA5042">
        <v>58.43</v>
      </c>
      <c r="AB5042">
        <v>0</v>
      </c>
      <c r="AC5042">
        <v>180.63</v>
      </c>
      <c r="AD5042" t="str">
        <f>IF(Budgetingandspending[[#This Row],[Age]]&lt;26,"18-25",IF(Budgetingandspending[[#This Row],[Age]]&lt;36,"26-35",IF(Budgetingandspending[[#This Row],[Age]]&lt;46,"36-45","46+")))</f>
        <v>46+</v>
      </c>
    </row>
    <row r="5043" spans="1:30" x14ac:dyDescent="0.3">
      <c r="A5043">
        <v>7747.58</v>
      </c>
      <c r="B5043">
        <v>21</v>
      </c>
      <c r="C5043">
        <v>0</v>
      </c>
      <c r="D5043" t="s">
        <v>27</v>
      </c>
      <c r="E5043" t="s">
        <v>28</v>
      </c>
      <c r="F5043">
        <v>2324.27</v>
      </c>
      <c r="G5043">
        <v>0</v>
      </c>
      <c r="H5043">
        <v>351.14</v>
      </c>
      <c r="I5043">
        <v>801.38</v>
      </c>
      <c r="J5043">
        <v>425.09</v>
      </c>
      <c r="K5043">
        <v>256.75</v>
      </c>
      <c r="L5043">
        <v>366.79</v>
      </c>
      <c r="M5043">
        <v>529.23</v>
      </c>
      <c r="N5043">
        <v>366.02</v>
      </c>
      <c r="O5043">
        <v>0</v>
      </c>
      <c r="P5043">
        <v>177.87</v>
      </c>
      <c r="Q5043">
        <f>SUM(Budgetingandspending[[#This Row],[Rent]:[Miscellaneous]])</f>
        <v>5598.54</v>
      </c>
      <c r="R5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9.04</v>
      </c>
      <c r="S5043">
        <v>6.47</v>
      </c>
      <c r="T5043">
        <v>501.52</v>
      </c>
      <c r="U5043">
        <v>2149.02</v>
      </c>
      <c r="V5043">
        <v>196.56</v>
      </c>
      <c r="W5043">
        <v>102.79</v>
      </c>
      <c r="X5043">
        <v>72.66</v>
      </c>
      <c r="Y5043">
        <v>97.56</v>
      </c>
      <c r="Z5043">
        <v>123.98</v>
      </c>
      <c r="AA5043">
        <v>5.75</v>
      </c>
      <c r="AB5043">
        <v>0</v>
      </c>
      <c r="AC5043">
        <v>39.22</v>
      </c>
      <c r="AD5043" t="str">
        <f>IF(Budgetingandspending[[#This Row],[Age]]&lt;26,"18-25",IF(Budgetingandspending[[#This Row],[Age]]&lt;36,"26-35",IF(Budgetingandspending[[#This Row],[Age]]&lt;46,"36-45","46+")))</f>
        <v>18-25</v>
      </c>
    </row>
    <row r="5044" spans="1:30" x14ac:dyDescent="0.3">
      <c r="A5044">
        <v>26177.200000000001</v>
      </c>
      <c r="B5044">
        <v>36</v>
      </c>
      <c r="C5044">
        <v>3</v>
      </c>
      <c r="D5044" t="s">
        <v>31</v>
      </c>
      <c r="E5044" t="s">
        <v>28</v>
      </c>
      <c r="F5044">
        <v>7853.16</v>
      </c>
      <c r="G5044">
        <v>0</v>
      </c>
      <c r="H5044">
        <v>934.05</v>
      </c>
      <c r="I5044">
        <v>3724.08</v>
      </c>
      <c r="J5044">
        <v>1983.7</v>
      </c>
      <c r="K5044">
        <v>753.39</v>
      </c>
      <c r="L5044">
        <v>790.84</v>
      </c>
      <c r="M5044">
        <v>1803</v>
      </c>
      <c r="N5044">
        <v>929.45</v>
      </c>
      <c r="O5044">
        <v>1581.09</v>
      </c>
      <c r="P5044">
        <v>703.53</v>
      </c>
      <c r="Q5044">
        <f>SUM(Budgetingandspending[[#This Row],[Rent]:[Miscellaneous]])</f>
        <v>21056.29</v>
      </c>
      <c r="R5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0.91</v>
      </c>
      <c r="S5044">
        <v>8.56</v>
      </c>
      <c r="T5044">
        <v>2240.5700000000002</v>
      </c>
      <c r="U5044">
        <v>5120.91</v>
      </c>
      <c r="V5044">
        <v>547.9</v>
      </c>
      <c r="W5044">
        <v>485.74</v>
      </c>
      <c r="X5044">
        <v>191.31</v>
      </c>
      <c r="Y5044">
        <v>158.85</v>
      </c>
      <c r="Z5044">
        <v>125.46</v>
      </c>
      <c r="AA5044">
        <v>23.02</v>
      </c>
      <c r="AB5044">
        <v>47.91</v>
      </c>
      <c r="AC5044">
        <v>109.64</v>
      </c>
      <c r="AD5044" t="str">
        <f>IF(Budgetingandspending[[#This Row],[Age]]&lt;26,"18-25",IF(Budgetingandspending[[#This Row],[Age]]&lt;36,"26-35",IF(Budgetingandspending[[#This Row],[Age]]&lt;46,"36-45","46+")))</f>
        <v>36-45</v>
      </c>
    </row>
    <row r="5045" spans="1:30" x14ac:dyDescent="0.3">
      <c r="A5045">
        <v>15657.32</v>
      </c>
      <c r="B5045">
        <v>18</v>
      </c>
      <c r="C5045">
        <v>4</v>
      </c>
      <c r="D5045" t="s">
        <v>31</v>
      </c>
      <c r="E5045" t="s">
        <v>28</v>
      </c>
      <c r="F5045">
        <v>4697.2</v>
      </c>
      <c r="G5045">
        <v>1655.02</v>
      </c>
      <c r="H5045">
        <v>551.47</v>
      </c>
      <c r="I5045">
        <v>2080.12</v>
      </c>
      <c r="J5045">
        <v>1008.76</v>
      </c>
      <c r="K5045">
        <v>370.36</v>
      </c>
      <c r="L5045">
        <v>442.41</v>
      </c>
      <c r="M5045">
        <v>991.32</v>
      </c>
      <c r="N5045">
        <v>777.92</v>
      </c>
      <c r="O5045">
        <v>1421</v>
      </c>
      <c r="P5045">
        <v>198.43</v>
      </c>
      <c r="Q5045">
        <f>SUM(Budgetingandspending[[#This Row],[Rent]:[Miscellaneous]])</f>
        <v>14194.01</v>
      </c>
      <c r="R5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3.3099999999995</v>
      </c>
      <c r="S5045">
        <v>6.8</v>
      </c>
      <c r="T5045">
        <v>1065.06</v>
      </c>
      <c r="U5045">
        <v>1463.32</v>
      </c>
      <c r="V5045">
        <v>593.59</v>
      </c>
      <c r="W5045">
        <v>83.74</v>
      </c>
      <c r="X5045">
        <v>82.15</v>
      </c>
      <c r="Y5045">
        <v>64.930000000000007</v>
      </c>
      <c r="Z5045">
        <v>282.72000000000003</v>
      </c>
      <c r="AA5045">
        <v>25.02</v>
      </c>
      <c r="AB5045">
        <v>54.11</v>
      </c>
      <c r="AC5045">
        <v>57.18</v>
      </c>
      <c r="AD5045" t="str">
        <f>IF(Budgetingandspending[[#This Row],[Age]]&lt;26,"18-25",IF(Budgetingandspending[[#This Row],[Age]]&lt;36,"26-35",IF(Budgetingandspending[[#This Row],[Age]]&lt;46,"36-45","46+")))</f>
        <v>18-25</v>
      </c>
    </row>
    <row r="5046" spans="1:30" x14ac:dyDescent="0.3">
      <c r="A5046">
        <v>58185.98</v>
      </c>
      <c r="B5046">
        <v>46</v>
      </c>
      <c r="C5046">
        <v>2</v>
      </c>
      <c r="D5046" t="s">
        <v>27</v>
      </c>
      <c r="E5046" t="s">
        <v>28</v>
      </c>
      <c r="F5046">
        <v>17455.79</v>
      </c>
      <c r="G5046">
        <v>0</v>
      </c>
      <c r="H5046">
        <v>2294.65</v>
      </c>
      <c r="I5046">
        <v>6049.14</v>
      </c>
      <c r="J5046">
        <v>3694.8</v>
      </c>
      <c r="K5046">
        <v>2844.53</v>
      </c>
      <c r="L5046">
        <v>1738.15</v>
      </c>
      <c r="M5046">
        <v>4186.7700000000004</v>
      </c>
      <c r="N5046">
        <v>2550.37</v>
      </c>
      <c r="O5046">
        <v>4571.5600000000004</v>
      </c>
      <c r="P5046">
        <v>1259.73</v>
      </c>
      <c r="Q5046">
        <f>SUM(Budgetingandspending[[#This Row],[Rent]:[Miscellaneous]])</f>
        <v>46645.490000000005</v>
      </c>
      <c r="R5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40.489999999998</v>
      </c>
      <c r="S5046">
        <v>10.77</v>
      </c>
      <c r="T5046">
        <v>6264.35</v>
      </c>
      <c r="U5046">
        <v>11540.5</v>
      </c>
      <c r="V5046">
        <v>781.79</v>
      </c>
      <c r="W5046">
        <v>310.5</v>
      </c>
      <c r="X5046">
        <v>669.36</v>
      </c>
      <c r="Y5046">
        <v>440.59</v>
      </c>
      <c r="Z5046">
        <v>273.95</v>
      </c>
      <c r="AA5046">
        <v>49.35</v>
      </c>
      <c r="AB5046">
        <v>70.12</v>
      </c>
      <c r="AC5046">
        <v>248.4</v>
      </c>
      <c r="AD5046" t="str">
        <f>IF(Budgetingandspending[[#This Row],[Age]]&lt;26,"18-25",IF(Budgetingandspending[[#This Row],[Age]]&lt;36,"26-35",IF(Budgetingandspending[[#This Row],[Age]]&lt;46,"36-45","46+")))</f>
        <v>46+</v>
      </c>
    </row>
    <row r="5047" spans="1:30" x14ac:dyDescent="0.3">
      <c r="A5047">
        <v>70672.87</v>
      </c>
      <c r="B5047">
        <v>62</v>
      </c>
      <c r="C5047">
        <v>3</v>
      </c>
      <c r="D5047" t="s">
        <v>33</v>
      </c>
      <c r="E5047" t="s">
        <v>28</v>
      </c>
      <c r="F5047">
        <v>21201.86</v>
      </c>
      <c r="G5047">
        <v>0</v>
      </c>
      <c r="H5047">
        <v>2079.0300000000002</v>
      </c>
      <c r="I5047">
        <v>9151.52</v>
      </c>
      <c r="J5047">
        <v>5236.55</v>
      </c>
      <c r="K5047">
        <v>1823.82</v>
      </c>
      <c r="L5047">
        <v>3281.93</v>
      </c>
      <c r="M5047">
        <v>3255.09</v>
      </c>
      <c r="N5047">
        <v>3138.66</v>
      </c>
      <c r="O5047">
        <v>5710.19</v>
      </c>
      <c r="P5047">
        <v>843.52</v>
      </c>
      <c r="Q5047">
        <f>SUM(Budgetingandspending[[#This Row],[Rent]:[Miscellaneous]])</f>
        <v>55722.170000000006</v>
      </c>
      <c r="R5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50.69999999999</v>
      </c>
      <c r="S5047">
        <v>12.37</v>
      </c>
      <c r="T5047">
        <v>8743.2099999999991</v>
      </c>
      <c r="U5047">
        <v>14950.7</v>
      </c>
      <c r="V5047">
        <v>2103.25</v>
      </c>
      <c r="W5047">
        <v>1183.44</v>
      </c>
      <c r="X5047">
        <v>326.11</v>
      </c>
      <c r="Y5047">
        <v>234.77</v>
      </c>
      <c r="Z5047">
        <v>480.2</v>
      </c>
      <c r="AA5047">
        <v>79.25</v>
      </c>
      <c r="AB5047">
        <v>178.23</v>
      </c>
      <c r="AC5047">
        <v>152.44</v>
      </c>
      <c r="AD5047" t="str">
        <f>IF(Budgetingandspending[[#This Row],[Age]]&lt;26,"18-25",IF(Budgetingandspending[[#This Row],[Age]]&lt;36,"26-35",IF(Budgetingandspending[[#This Row],[Age]]&lt;46,"36-45","46+")))</f>
        <v>46+</v>
      </c>
    </row>
    <row r="5048" spans="1:30" x14ac:dyDescent="0.3">
      <c r="A5048">
        <v>5706.51</v>
      </c>
      <c r="B5048">
        <v>23</v>
      </c>
      <c r="C5048">
        <v>0</v>
      </c>
      <c r="D5048" t="s">
        <v>29</v>
      </c>
      <c r="E5048" t="s">
        <v>28</v>
      </c>
      <c r="F5048">
        <v>1711.95</v>
      </c>
      <c r="G5048">
        <v>314.38</v>
      </c>
      <c r="H5048">
        <v>283.45999999999998</v>
      </c>
      <c r="I5048">
        <v>599.83000000000004</v>
      </c>
      <c r="J5048">
        <v>358.29</v>
      </c>
      <c r="K5048">
        <v>228.12</v>
      </c>
      <c r="L5048">
        <v>270.07</v>
      </c>
      <c r="M5048">
        <v>438.57</v>
      </c>
      <c r="N5048">
        <v>194.1</v>
      </c>
      <c r="O5048">
        <v>0</v>
      </c>
      <c r="P5048">
        <v>98.68</v>
      </c>
      <c r="Q5048">
        <f>SUM(Budgetingandspending[[#This Row],[Rent]:[Miscellaneous]])</f>
        <v>4497.4500000000007</v>
      </c>
      <c r="R5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.0599999999995</v>
      </c>
      <c r="S5048">
        <v>8.7799999999999994</v>
      </c>
      <c r="T5048">
        <v>500.99</v>
      </c>
      <c r="U5048">
        <v>1209.07</v>
      </c>
      <c r="V5048">
        <v>98.45</v>
      </c>
      <c r="W5048">
        <v>33.25</v>
      </c>
      <c r="X5048">
        <v>53.14</v>
      </c>
      <c r="Y5048">
        <v>60.61</v>
      </c>
      <c r="Z5048">
        <v>26.02</v>
      </c>
      <c r="AA5048">
        <v>6.09</v>
      </c>
      <c r="AB5048">
        <v>0</v>
      </c>
      <c r="AC5048">
        <v>5.23</v>
      </c>
      <c r="AD5048" t="str">
        <f>IF(Budgetingandspending[[#This Row],[Age]]&lt;26,"18-25",IF(Budgetingandspending[[#This Row],[Age]]&lt;36,"26-35",IF(Budgetingandspending[[#This Row],[Age]]&lt;46,"36-45","46+")))</f>
        <v>18-25</v>
      </c>
    </row>
    <row r="5049" spans="1:30" x14ac:dyDescent="0.3">
      <c r="A5049">
        <v>29475.8</v>
      </c>
      <c r="B5049">
        <v>18</v>
      </c>
      <c r="C5049">
        <v>1</v>
      </c>
      <c r="D5049" t="s">
        <v>33</v>
      </c>
      <c r="E5049" t="s">
        <v>30</v>
      </c>
      <c r="F5049">
        <v>5895.16</v>
      </c>
      <c r="G5049">
        <v>0</v>
      </c>
      <c r="H5049">
        <v>1209.72</v>
      </c>
      <c r="I5049">
        <v>4042.99</v>
      </c>
      <c r="J5049">
        <v>1592.06</v>
      </c>
      <c r="K5049">
        <v>608.32000000000005</v>
      </c>
      <c r="L5049">
        <v>1335.51</v>
      </c>
      <c r="M5049">
        <v>2168.15</v>
      </c>
      <c r="N5049">
        <v>1212.18</v>
      </c>
      <c r="O5049">
        <v>2305.5500000000002</v>
      </c>
      <c r="P5049">
        <v>440.09</v>
      </c>
      <c r="Q5049">
        <f>SUM(Budgetingandspending[[#This Row],[Rent]:[Miscellaneous]])</f>
        <v>20809.73</v>
      </c>
      <c r="R5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66.07</v>
      </c>
      <c r="S5049">
        <v>8.34</v>
      </c>
      <c r="T5049">
        <v>2457.17</v>
      </c>
      <c r="U5049">
        <v>8666.07</v>
      </c>
      <c r="V5049">
        <v>630.54999999999995</v>
      </c>
      <c r="W5049">
        <v>192.6</v>
      </c>
      <c r="X5049">
        <v>45.65</v>
      </c>
      <c r="Y5049">
        <v>69.55</v>
      </c>
      <c r="Z5049">
        <v>514.13</v>
      </c>
      <c r="AA5049">
        <v>28.45</v>
      </c>
      <c r="AB5049">
        <v>17.71</v>
      </c>
      <c r="AC5049">
        <v>119.94</v>
      </c>
      <c r="AD5049" t="str">
        <f>IF(Budgetingandspending[[#This Row],[Age]]&lt;26,"18-25",IF(Budgetingandspending[[#This Row],[Age]]&lt;36,"26-35",IF(Budgetingandspending[[#This Row],[Age]]&lt;46,"36-45","46+")))</f>
        <v>18-25</v>
      </c>
    </row>
    <row r="5050" spans="1:30" x14ac:dyDescent="0.3">
      <c r="A5050">
        <v>73603.06</v>
      </c>
      <c r="B5050">
        <v>42</v>
      </c>
      <c r="C5050">
        <v>3</v>
      </c>
      <c r="D5050" t="s">
        <v>31</v>
      </c>
      <c r="E5050" t="s">
        <v>30</v>
      </c>
      <c r="F5050">
        <v>14720.61</v>
      </c>
      <c r="G5050">
        <v>0</v>
      </c>
      <c r="H5050">
        <v>2213.65</v>
      </c>
      <c r="I5050">
        <v>7845.04</v>
      </c>
      <c r="J5050">
        <v>3906</v>
      </c>
      <c r="K5050">
        <v>1976.3</v>
      </c>
      <c r="L5050">
        <v>2596.91</v>
      </c>
      <c r="M5050">
        <v>3416.38</v>
      </c>
      <c r="N5050">
        <v>3026.12</v>
      </c>
      <c r="O5050">
        <v>7269.88</v>
      </c>
      <c r="P5050">
        <v>2033.75</v>
      </c>
      <c r="Q5050">
        <f>SUM(Budgetingandspending[[#This Row],[Rent]:[Miscellaneous]])</f>
        <v>49004.639999999999</v>
      </c>
      <c r="R5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98.42</v>
      </c>
      <c r="S5050">
        <v>12.77</v>
      </c>
      <c r="T5050">
        <v>9399.6</v>
      </c>
      <c r="U5050">
        <v>24598.42</v>
      </c>
      <c r="V5050">
        <v>1770.17</v>
      </c>
      <c r="W5050">
        <v>1097.6400000000001</v>
      </c>
      <c r="X5050">
        <v>139.65</v>
      </c>
      <c r="Y5050">
        <v>567.34</v>
      </c>
      <c r="Z5050">
        <v>491.27</v>
      </c>
      <c r="AA5050">
        <v>116.01</v>
      </c>
      <c r="AB5050">
        <v>281.36</v>
      </c>
      <c r="AC5050">
        <v>541.64</v>
      </c>
      <c r="AD5050" t="str">
        <f>IF(Budgetingandspending[[#This Row],[Age]]&lt;26,"18-25",IF(Budgetingandspending[[#This Row],[Age]]&lt;36,"26-35",IF(Budgetingandspending[[#This Row],[Age]]&lt;46,"36-45","46+")))</f>
        <v>36-45</v>
      </c>
    </row>
    <row r="5051" spans="1:30" x14ac:dyDescent="0.3">
      <c r="A5051">
        <v>25838.21</v>
      </c>
      <c r="B5051">
        <v>44</v>
      </c>
      <c r="C5051">
        <v>3</v>
      </c>
      <c r="D5051" t="s">
        <v>29</v>
      </c>
      <c r="E5051" t="s">
        <v>30</v>
      </c>
      <c r="F5051">
        <v>5167.6400000000003</v>
      </c>
      <c r="G5051">
        <v>0</v>
      </c>
      <c r="H5051">
        <v>1008.5</v>
      </c>
      <c r="I5051">
        <v>3187.16</v>
      </c>
      <c r="J5051">
        <v>1550</v>
      </c>
      <c r="K5051">
        <v>1270.3</v>
      </c>
      <c r="L5051">
        <v>733.79</v>
      </c>
      <c r="M5051">
        <v>1830.48</v>
      </c>
      <c r="N5051">
        <v>1088.78</v>
      </c>
      <c r="O5051">
        <v>1870.79</v>
      </c>
      <c r="P5051">
        <v>470.63</v>
      </c>
      <c r="Q5051">
        <f>SUM(Budgetingandspending[[#This Row],[Rent]:[Miscellaneous]])</f>
        <v>18178.07</v>
      </c>
      <c r="R5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60.1399999999994</v>
      </c>
      <c r="S5051">
        <v>7.67</v>
      </c>
      <c r="T5051">
        <v>1982.35</v>
      </c>
      <c r="U5051">
        <v>7660.14</v>
      </c>
      <c r="V5051">
        <v>883.14</v>
      </c>
      <c r="W5051">
        <v>196.13</v>
      </c>
      <c r="X5051">
        <v>176.56</v>
      </c>
      <c r="Y5051">
        <v>106.18</v>
      </c>
      <c r="Z5051">
        <v>272.67</v>
      </c>
      <c r="AA5051">
        <v>32.869999999999997</v>
      </c>
      <c r="AB5051">
        <v>40.81</v>
      </c>
      <c r="AC5051">
        <v>140.27000000000001</v>
      </c>
      <c r="AD5051" t="str">
        <f>IF(Budgetingandspending[[#This Row],[Age]]&lt;26,"18-25",IF(Budgetingandspending[[#This Row],[Age]]&lt;36,"26-35",IF(Budgetingandspending[[#This Row],[Age]]&lt;46,"36-45","46+")))</f>
        <v>36-45</v>
      </c>
    </row>
    <row r="5052" spans="1:30" x14ac:dyDescent="0.3">
      <c r="A5052">
        <v>53755.62</v>
      </c>
      <c r="B5052">
        <v>39</v>
      </c>
      <c r="C5052">
        <v>2</v>
      </c>
      <c r="D5052" t="s">
        <v>29</v>
      </c>
      <c r="E5052" t="s">
        <v>28</v>
      </c>
      <c r="F5052">
        <v>16126.69</v>
      </c>
      <c r="G5052">
        <v>6681.03</v>
      </c>
      <c r="H5052">
        <v>2491.0700000000002</v>
      </c>
      <c r="I5052">
        <v>7280.12</v>
      </c>
      <c r="J5052">
        <v>3874.26</v>
      </c>
      <c r="K5052">
        <v>2086.69</v>
      </c>
      <c r="L5052">
        <v>1746.49</v>
      </c>
      <c r="M5052">
        <v>3345.83</v>
      </c>
      <c r="N5052">
        <v>1807.75</v>
      </c>
      <c r="O5052">
        <v>2972.38</v>
      </c>
      <c r="P5052">
        <v>846.81</v>
      </c>
      <c r="Q5052">
        <f>SUM(Budgetingandspending[[#This Row],[Rent]:[Miscellaneous]])</f>
        <v>49259.119999999995</v>
      </c>
      <c r="R5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6.5000000000073</v>
      </c>
      <c r="S5052">
        <v>12.66</v>
      </c>
      <c r="T5052">
        <v>4496.51</v>
      </c>
      <c r="U5052">
        <v>4496.51</v>
      </c>
      <c r="V5052">
        <v>478.62</v>
      </c>
      <c r="W5052">
        <v>976.47</v>
      </c>
      <c r="X5052">
        <v>277.19</v>
      </c>
      <c r="Y5052">
        <v>352.4</v>
      </c>
      <c r="Z5052">
        <v>744.96</v>
      </c>
      <c r="AA5052">
        <v>68.73</v>
      </c>
      <c r="AB5052">
        <v>1.71</v>
      </c>
      <c r="AC5052">
        <v>240.92</v>
      </c>
      <c r="AD5052" t="str">
        <f>IF(Budgetingandspending[[#This Row],[Age]]&lt;26,"18-25",IF(Budgetingandspending[[#This Row],[Age]]&lt;36,"26-35",IF(Budgetingandspending[[#This Row],[Age]]&lt;46,"36-45","46+")))</f>
        <v>36-45</v>
      </c>
    </row>
    <row r="5053" spans="1:30" x14ac:dyDescent="0.3">
      <c r="A5053">
        <v>39730.92</v>
      </c>
      <c r="B5053">
        <v>34</v>
      </c>
      <c r="C5053">
        <v>0</v>
      </c>
      <c r="D5053" t="s">
        <v>31</v>
      </c>
      <c r="E5053" t="s">
        <v>30</v>
      </c>
      <c r="F5053">
        <v>7946.18</v>
      </c>
      <c r="G5053">
        <v>0</v>
      </c>
      <c r="H5053">
        <v>1798.76</v>
      </c>
      <c r="I5053">
        <v>4335.0600000000004</v>
      </c>
      <c r="J5053">
        <v>2704.18</v>
      </c>
      <c r="K5053">
        <v>1531.4</v>
      </c>
      <c r="L5053">
        <v>1914.87</v>
      </c>
      <c r="M5053">
        <v>1677.11</v>
      </c>
      <c r="N5053">
        <v>1514.79</v>
      </c>
      <c r="O5053">
        <v>0</v>
      </c>
      <c r="P5053">
        <v>1007.06</v>
      </c>
      <c r="Q5053">
        <f>SUM(Budgetingandspending[[#This Row],[Rent]:[Miscellaneous]])</f>
        <v>24429.410000000003</v>
      </c>
      <c r="R5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01.509999999995</v>
      </c>
      <c r="S5053">
        <v>7.08</v>
      </c>
      <c r="T5053">
        <v>2813.12</v>
      </c>
      <c r="U5053">
        <v>15301.51</v>
      </c>
      <c r="V5053">
        <v>961.9</v>
      </c>
      <c r="W5053">
        <v>239.5</v>
      </c>
      <c r="X5053">
        <v>222.95</v>
      </c>
      <c r="Y5053">
        <v>128.74</v>
      </c>
      <c r="Z5053">
        <v>164.4</v>
      </c>
      <c r="AA5053">
        <v>46.79</v>
      </c>
      <c r="AB5053">
        <v>0</v>
      </c>
      <c r="AC5053">
        <v>203.87</v>
      </c>
      <c r="AD5053" t="str">
        <f>IF(Budgetingandspending[[#This Row],[Age]]&lt;26,"18-25",IF(Budgetingandspending[[#This Row],[Age]]&lt;36,"26-35",IF(Budgetingandspending[[#This Row],[Age]]&lt;46,"36-45","46+")))</f>
        <v>26-35</v>
      </c>
    </row>
    <row r="5054" spans="1:30" x14ac:dyDescent="0.3">
      <c r="A5054">
        <v>39429.949999999997</v>
      </c>
      <c r="B5054">
        <v>46</v>
      </c>
      <c r="C5054">
        <v>1</v>
      </c>
      <c r="D5054" t="s">
        <v>33</v>
      </c>
      <c r="E5054" t="s">
        <v>28</v>
      </c>
      <c r="F5054">
        <v>11828.98</v>
      </c>
      <c r="G5054">
        <v>0</v>
      </c>
      <c r="H5054">
        <v>1906.15</v>
      </c>
      <c r="I5054">
        <v>4138.43</v>
      </c>
      <c r="J5054">
        <v>3004.94</v>
      </c>
      <c r="K5054">
        <v>1224.01</v>
      </c>
      <c r="L5054">
        <v>1207.6500000000001</v>
      </c>
      <c r="M5054">
        <v>2813.14</v>
      </c>
      <c r="N5054">
        <v>1183.3800000000001</v>
      </c>
      <c r="O5054">
        <v>3783.78</v>
      </c>
      <c r="P5054">
        <v>684.64</v>
      </c>
      <c r="Q5054">
        <f>SUM(Budgetingandspending[[#This Row],[Rent]:[Miscellaneous]])</f>
        <v>31775.099999999995</v>
      </c>
      <c r="R5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54.8500000000022</v>
      </c>
      <c r="S5054">
        <v>9.73</v>
      </c>
      <c r="T5054">
        <v>3838.46</v>
      </c>
      <c r="U5054">
        <v>7654.85</v>
      </c>
      <c r="V5054">
        <v>1060.69</v>
      </c>
      <c r="W5054">
        <v>787.03</v>
      </c>
      <c r="X5054">
        <v>187.16</v>
      </c>
      <c r="Y5054">
        <v>226.71</v>
      </c>
      <c r="Z5054">
        <v>629.49</v>
      </c>
      <c r="AA5054">
        <v>8.66</v>
      </c>
      <c r="AB5054">
        <v>170.48</v>
      </c>
      <c r="AC5054">
        <v>85.24</v>
      </c>
      <c r="AD5054" t="str">
        <f>IF(Budgetingandspending[[#This Row],[Age]]&lt;26,"18-25",IF(Budgetingandspending[[#This Row],[Age]]&lt;36,"26-35",IF(Budgetingandspending[[#This Row],[Age]]&lt;46,"36-45","46+")))</f>
        <v>46+</v>
      </c>
    </row>
    <row r="5055" spans="1:30" x14ac:dyDescent="0.3">
      <c r="A5055">
        <v>24146.639999999999</v>
      </c>
      <c r="B5055">
        <v>20</v>
      </c>
      <c r="C5055">
        <v>1</v>
      </c>
      <c r="D5055" t="s">
        <v>33</v>
      </c>
      <c r="E5055" t="s">
        <v>32</v>
      </c>
      <c r="F5055">
        <v>3622</v>
      </c>
      <c r="G5055">
        <v>0</v>
      </c>
      <c r="H5055">
        <v>594.49</v>
      </c>
      <c r="I5055">
        <v>3328.25</v>
      </c>
      <c r="J5055">
        <v>1318.71</v>
      </c>
      <c r="K5055">
        <v>501.58</v>
      </c>
      <c r="L5055">
        <v>570.12</v>
      </c>
      <c r="M5055">
        <v>1746.36</v>
      </c>
      <c r="N5055">
        <v>992.81</v>
      </c>
      <c r="O5055">
        <v>1684.92</v>
      </c>
      <c r="P5055">
        <v>308.04000000000002</v>
      </c>
      <c r="Q5055">
        <f>SUM(Budgetingandspending[[#This Row],[Rent]:[Miscellaneous]])</f>
        <v>14667.280000000002</v>
      </c>
      <c r="R5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9.3599999999969</v>
      </c>
      <c r="S5055">
        <v>6.13</v>
      </c>
      <c r="T5055">
        <v>1479.44</v>
      </c>
      <c r="U5055">
        <v>9479.3799999999992</v>
      </c>
      <c r="V5055">
        <v>794.21</v>
      </c>
      <c r="W5055">
        <v>152.1</v>
      </c>
      <c r="X5055">
        <v>62.66</v>
      </c>
      <c r="Y5055">
        <v>111.83</v>
      </c>
      <c r="Z5055">
        <v>174.88</v>
      </c>
      <c r="AA5055">
        <v>31.05</v>
      </c>
      <c r="AB5055">
        <v>22.31</v>
      </c>
      <c r="AC5055">
        <v>28.57</v>
      </c>
      <c r="AD5055" t="str">
        <f>IF(Budgetingandspending[[#This Row],[Age]]&lt;26,"18-25",IF(Budgetingandspending[[#This Row],[Age]]&lt;36,"26-35",IF(Budgetingandspending[[#This Row],[Age]]&lt;46,"36-45","46+")))</f>
        <v>18-25</v>
      </c>
    </row>
    <row r="5056" spans="1:30" x14ac:dyDescent="0.3">
      <c r="A5056">
        <v>11335.42</v>
      </c>
      <c r="B5056">
        <v>34</v>
      </c>
      <c r="C5056">
        <v>2</v>
      </c>
      <c r="D5056" t="s">
        <v>31</v>
      </c>
      <c r="E5056" t="s">
        <v>28</v>
      </c>
      <c r="F5056">
        <v>3400.63</v>
      </c>
      <c r="G5056">
        <v>0</v>
      </c>
      <c r="H5056">
        <v>334.94</v>
      </c>
      <c r="I5056">
        <v>1550.98</v>
      </c>
      <c r="J5056">
        <v>729.68</v>
      </c>
      <c r="K5056">
        <v>465.8</v>
      </c>
      <c r="L5056">
        <v>457.02</v>
      </c>
      <c r="M5056">
        <v>890.44</v>
      </c>
      <c r="N5056">
        <v>525.32000000000005</v>
      </c>
      <c r="O5056">
        <v>892.08</v>
      </c>
      <c r="P5056">
        <v>140.88</v>
      </c>
      <c r="Q5056">
        <f>SUM(Budgetingandspending[[#This Row],[Rent]:[Miscellaneous]])</f>
        <v>9387.77</v>
      </c>
      <c r="R5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7.6499999999996</v>
      </c>
      <c r="S5056">
        <v>9.69</v>
      </c>
      <c r="T5056">
        <v>1098.3499999999999</v>
      </c>
      <c r="U5056">
        <v>1947.65</v>
      </c>
      <c r="V5056">
        <v>274.16000000000003</v>
      </c>
      <c r="W5056">
        <v>41.08</v>
      </c>
      <c r="X5056">
        <v>102.02</v>
      </c>
      <c r="Y5056">
        <v>105.62</v>
      </c>
      <c r="Z5056">
        <v>258.58999999999997</v>
      </c>
      <c r="AA5056">
        <v>11.61</v>
      </c>
      <c r="AB5056">
        <v>37.369999999999997</v>
      </c>
      <c r="AC5056">
        <v>10.66</v>
      </c>
      <c r="AD5056" t="str">
        <f>IF(Budgetingandspending[[#This Row],[Age]]&lt;26,"18-25",IF(Budgetingandspending[[#This Row],[Age]]&lt;36,"26-35",IF(Budgetingandspending[[#This Row],[Age]]&lt;46,"36-45","46+")))</f>
        <v>26-35</v>
      </c>
    </row>
    <row r="5057" spans="1:30" x14ac:dyDescent="0.3">
      <c r="A5057">
        <v>12230.99</v>
      </c>
      <c r="B5057">
        <v>19</v>
      </c>
      <c r="C5057">
        <v>1</v>
      </c>
      <c r="D5057" t="s">
        <v>33</v>
      </c>
      <c r="E5057" t="s">
        <v>32</v>
      </c>
      <c r="F5057">
        <v>1834.65</v>
      </c>
      <c r="G5057">
        <v>0</v>
      </c>
      <c r="H5057">
        <v>591.32000000000005</v>
      </c>
      <c r="I5057">
        <v>1429.55</v>
      </c>
      <c r="J5057">
        <v>916.26</v>
      </c>
      <c r="K5057">
        <v>501.49</v>
      </c>
      <c r="L5057">
        <v>452.75</v>
      </c>
      <c r="M5057">
        <v>767.72</v>
      </c>
      <c r="N5057">
        <v>593.23</v>
      </c>
      <c r="O5057">
        <v>1064.26</v>
      </c>
      <c r="P5057">
        <v>246.08</v>
      </c>
      <c r="Q5057">
        <f>SUM(Budgetingandspending[[#This Row],[Rent]:[Miscellaneous]])</f>
        <v>8397.3100000000013</v>
      </c>
      <c r="R5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3.6799999999985</v>
      </c>
      <c r="S5057">
        <v>6.91</v>
      </c>
      <c r="T5057">
        <v>845.11</v>
      </c>
      <c r="U5057">
        <v>3833.68</v>
      </c>
      <c r="V5057">
        <v>420.73</v>
      </c>
      <c r="W5057">
        <v>247.97</v>
      </c>
      <c r="X5057">
        <v>146.44</v>
      </c>
      <c r="Y5057">
        <v>65.31</v>
      </c>
      <c r="Z5057">
        <v>95.38</v>
      </c>
      <c r="AA5057">
        <v>8.16</v>
      </c>
      <c r="AB5057">
        <v>12.38</v>
      </c>
      <c r="AC5057">
        <v>47.41</v>
      </c>
      <c r="AD5057" t="str">
        <f>IF(Budgetingandspending[[#This Row],[Age]]&lt;26,"18-25",IF(Budgetingandspending[[#This Row],[Age]]&lt;36,"26-35",IF(Budgetingandspending[[#This Row],[Age]]&lt;46,"36-45","46+")))</f>
        <v>18-25</v>
      </c>
    </row>
    <row r="5058" spans="1:30" x14ac:dyDescent="0.3">
      <c r="A5058">
        <v>52914.61</v>
      </c>
      <c r="B5058">
        <v>49</v>
      </c>
      <c r="C5058">
        <v>4</v>
      </c>
      <c r="D5058" t="s">
        <v>27</v>
      </c>
      <c r="E5058" t="s">
        <v>28</v>
      </c>
      <c r="F5058">
        <v>15874.38</v>
      </c>
      <c r="G5058">
        <v>0</v>
      </c>
      <c r="H5058">
        <v>2092.5700000000002</v>
      </c>
      <c r="I5058">
        <v>5854.91</v>
      </c>
      <c r="J5058">
        <v>3797.41</v>
      </c>
      <c r="K5058">
        <v>2453.9699999999998</v>
      </c>
      <c r="L5058">
        <v>1601.39</v>
      </c>
      <c r="M5058">
        <v>3417.46</v>
      </c>
      <c r="N5058">
        <v>2208.39</v>
      </c>
      <c r="O5058">
        <v>3212.87</v>
      </c>
      <c r="P5058">
        <v>1389.39</v>
      </c>
      <c r="Q5058">
        <f>SUM(Budgetingandspending[[#This Row],[Rent]:[Miscellaneous]])</f>
        <v>41902.740000000005</v>
      </c>
      <c r="R5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11.869999999995</v>
      </c>
      <c r="S5058">
        <v>14.97</v>
      </c>
      <c r="T5058">
        <v>7923.67</v>
      </c>
      <c r="U5058">
        <v>11011.85</v>
      </c>
      <c r="V5058">
        <v>1026.0899999999999</v>
      </c>
      <c r="W5058">
        <v>956.9</v>
      </c>
      <c r="X5058">
        <v>731.49</v>
      </c>
      <c r="Y5058">
        <v>304.08999999999997</v>
      </c>
      <c r="Z5058">
        <v>398.7</v>
      </c>
      <c r="AA5058">
        <v>2.91</v>
      </c>
      <c r="AB5058">
        <v>56.48</v>
      </c>
      <c r="AC5058">
        <v>380.99</v>
      </c>
      <c r="AD5058" t="str">
        <f>IF(Budgetingandspending[[#This Row],[Age]]&lt;26,"18-25",IF(Budgetingandspending[[#This Row],[Age]]&lt;36,"26-35",IF(Budgetingandspending[[#This Row],[Age]]&lt;46,"36-45","46+")))</f>
        <v>46+</v>
      </c>
    </row>
    <row r="5059" spans="1:30" x14ac:dyDescent="0.3">
      <c r="A5059">
        <v>30470.65</v>
      </c>
      <c r="B5059">
        <v>39</v>
      </c>
      <c r="C5059">
        <v>3</v>
      </c>
      <c r="D5059" t="s">
        <v>31</v>
      </c>
      <c r="E5059" t="s">
        <v>32</v>
      </c>
      <c r="F5059">
        <v>4570.6000000000004</v>
      </c>
      <c r="G5059">
        <v>0</v>
      </c>
      <c r="H5059">
        <v>1447.17</v>
      </c>
      <c r="I5059">
        <v>4449.75</v>
      </c>
      <c r="J5059">
        <v>1785.08</v>
      </c>
      <c r="K5059">
        <v>1257.99</v>
      </c>
      <c r="L5059">
        <v>648.17999999999995</v>
      </c>
      <c r="M5059">
        <v>1329.44</v>
      </c>
      <c r="N5059">
        <v>954.46</v>
      </c>
      <c r="O5059">
        <v>1907.7</v>
      </c>
      <c r="P5059">
        <v>488.12</v>
      </c>
      <c r="Q5059">
        <f>SUM(Budgetingandspending[[#This Row],[Rent]:[Miscellaneous]])</f>
        <v>18838.490000000002</v>
      </c>
      <c r="R5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32.16</v>
      </c>
      <c r="S5059">
        <v>8.2799999999999994</v>
      </c>
      <c r="T5059">
        <v>2522.8200000000002</v>
      </c>
      <c r="U5059">
        <v>11632.16</v>
      </c>
      <c r="V5059">
        <v>611.41999999999996</v>
      </c>
      <c r="W5059">
        <v>352.6</v>
      </c>
      <c r="X5059">
        <v>338.24</v>
      </c>
      <c r="Y5059">
        <v>83.52</v>
      </c>
      <c r="Z5059">
        <v>230.03</v>
      </c>
      <c r="AA5059">
        <v>22.86</v>
      </c>
      <c r="AB5059">
        <v>49.37</v>
      </c>
      <c r="AC5059">
        <v>110.74</v>
      </c>
      <c r="AD5059" t="str">
        <f>IF(Budgetingandspending[[#This Row],[Age]]&lt;26,"18-25",IF(Budgetingandspending[[#This Row],[Age]]&lt;36,"26-35",IF(Budgetingandspending[[#This Row],[Age]]&lt;46,"36-45","46+")))</f>
        <v>36-45</v>
      </c>
    </row>
    <row r="5060" spans="1:30" x14ac:dyDescent="0.3">
      <c r="A5060">
        <v>26853.27</v>
      </c>
      <c r="B5060">
        <v>56</v>
      </c>
      <c r="C5060">
        <v>3</v>
      </c>
      <c r="D5060" t="s">
        <v>27</v>
      </c>
      <c r="E5060" t="s">
        <v>32</v>
      </c>
      <c r="F5060">
        <v>4027.99</v>
      </c>
      <c r="G5060">
        <v>0</v>
      </c>
      <c r="H5060">
        <v>742.37</v>
      </c>
      <c r="I5060">
        <v>3551.76</v>
      </c>
      <c r="J5060">
        <v>1562.93</v>
      </c>
      <c r="K5060">
        <v>835.17</v>
      </c>
      <c r="L5060">
        <v>1098.42</v>
      </c>
      <c r="M5060">
        <v>1500.63</v>
      </c>
      <c r="N5060">
        <v>1261.6400000000001</v>
      </c>
      <c r="O5060">
        <v>1885.56</v>
      </c>
      <c r="P5060">
        <v>803.72</v>
      </c>
      <c r="Q5060">
        <f>SUM(Budgetingandspending[[#This Row],[Rent]:[Miscellaneous]])</f>
        <v>17270.190000000002</v>
      </c>
      <c r="R5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83.0799999999981</v>
      </c>
      <c r="S5060">
        <v>6.49</v>
      </c>
      <c r="T5060">
        <v>1742.28</v>
      </c>
      <c r="U5060">
        <v>9583.07</v>
      </c>
      <c r="V5060">
        <v>491.03</v>
      </c>
      <c r="W5060">
        <v>151.21</v>
      </c>
      <c r="X5060">
        <v>124.54</v>
      </c>
      <c r="Y5060">
        <v>134.13</v>
      </c>
      <c r="Z5060">
        <v>337.32</v>
      </c>
      <c r="AA5060">
        <v>36.9</v>
      </c>
      <c r="AB5060">
        <v>31.4</v>
      </c>
      <c r="AC5060">
        <v>74.42</v>
      </c>
      <c r="AD5060" t="str">
        <f>IF(Budgetingandspending[[#This Row],[Age]]&lt;26,"18-25",IF(Budgetingandspending[[#This Row],[Age]]&lt;36,"26-35",IF(Budgetingandspending[[#This Row],[Age]]&lt;46,"36-45","46+")))</f>
        <v>46+</v>
      </c>
    </row>
    <row r="5061" spans="1:30" x14ac:dyDescent="0.3">
      <c r="A5061">
        <v>21372.080000000002</v>
      </c>
      <c r="B5061">
        <v>50</v>
      </c>
      <c r="C5061">
        <v>1</v>
      </c>
      <c r="D5061" t="s">
        <v>27</v>
      </c>
      <c r="E5061" t="s">
        <v>30</v>
      </c>
      <c r="F5061">
        <v>4274.42</v>
      </c>
      <c r="G5061">
        <v>0</v>
      </c>
      <c r="H5061">
        <v>903.2</v>
      </c>
      <c r="I5061">
        <v>2708.07</v>
      </c>
      <c r="J5061">
        <v>1331.59</v>
      </c>
      <c r="K5061">
        <v>757.08</v>
      </c>
      <c r="L5061">
        <v>944.02</v>
      </c>
      <c r="M5061">
        <v>1480.18</v>
      </c>
      <c r="N5061">
        <v>1003.01</v>
      </c>
      <c r="O5061">
        <v>1926.1</v>
      </c>
      <c r="P5061">
        <v>518.16</v>
      </c>
      <c r="Q5061">
        <f>SUM(Budgetingandspending[[#This Row],[Rent]:[Miscellaneous]])</f>
        <v>15845.830000000002</v>
      </c>
      <c r="R5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6.25</v>
      </c>
      <c r="S5061">
        <v>5.73</v>
      </c>
      <c r="T5061">
        <v>1225.54</v>
      </c>
      <c r="U5061">
        <v>5526.24</v>
      </c>
      <c r="V5061">
        <v>807.13</v>
      </c>
      <c r="W5061">
        <v>265.38</v>
      </c>
      <c r="X5061">
        <v>200.31</v>
      </c>
      <c r="Y5061">
        <v>214.24</v>
      </c>
      <c r="Z5061">
        <v>154.4</v>
      </c>
      <c r="AA5061">
        <v>1.31</v>
      </c>
      <c r="AB5061">
        <v>41.42</v>
      </c>
      <c r="AC5061">
        <v>147.97999999999999</v>
      </c>
      <c r="AD5061" t="str">
        <f>IF(Budgetingandspending[[#This Row],[Age]]&lt;26,"18-25",IF(Budgetingandspending[[#This Row],[Age]]&lt;36,"26-35",IF(Budgetingandspending[[#This Row],[Age]]&lt;46,"36-45","46+")))</f>
        <v>46+</v>
      </c>
    </row>
    <row r="5062" spans="1:30" x14ac:dyDescent="0.3">
      <c r="A5062">
        <v>23501.08</v>
      </c>
      <c r="B5062">
        <v>39</v>
      </c>
      <c r="C5062">
        <v>1</v>
      </c>
      <c r="D5062" t="s">
        <v>27</v>
      </c>
      <c r="E5062" t="s">
        <v>30</v>
      </c>
      <c r="F5062">
        <v>4700.22</v>
      </c>
      <c r="G5062">
        <v>0</v>
      </c>
      <c r="H5062">
        <v>833.2</v>
      </c>
      <c r="I5062">
        <v>2670.4</v>
      </c>
      <c r="J5062">
        <v>1188.1199999999999</v>
      </c>
      <c r="K5062">
        <v>663.99</v>
      </c>
      <c r="L5062">
        <v>683.87</v>
      </c>
      <c r="M5062">
        <v>1406.71</v>
      </c>
      <c r="N5062">
        <v>942.75</v>
      </c>
      <c r="O5062">
        <v>1465.85</v>
      </c>
      <c r="P5062">
        <v>500.08</v>
      </c>
      <c r="Q5062">
        <f>SUM(Budgetingandspending[[#This Row],[Rent]:[Miscellaneous]])</f>
        <v>15055.189999999999</v>
      </c>
      <c r="R5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5.8900000000031</v>
      </c>
      <c r="S5062">
        <v>7.49</v>
      </c>
      <c r="T5062">
        <v>1761.33</v>
      </c>
      <c r="U5062">
        <v>8445.89</v>
      </c>
      <c r="V5062">
        <v>442.53</v>
      </c>
      <c r="W5062">
        <v>342.23</v>
      </c>
      <c r="X5062">
        <v>91.43</v>
      </c>
      <c r="Y5062">
        <v>51.57</v>
      </c>
      <c r="Z5062">
        <v>248.52</v>
      </c>
      <c r="AA5062">
        <v>35.07</v>
      </c>
      <c r="AB5062">
        <v>2.88</v>
      </c>
      <c r="AC5062">
        <v>69.569999999999993</v>
      </c>
      <c r="AD5062" t="str">
        <f>IF(Budgetingandspending[[#This Row],[Age]]&lt;26,"18-25",IF(Budgetingandspending[[#This Row],[Age]]&lt;36,"26-35",IF(Budgetingandspending[[#This Row],[Age]]&lt;46,"36-45","46+")))</f>
        <v>36-45</v>
      </c>
    </row>
    <row r="5063" spans="1:30" x14ac:dyDescent="0.3">
      <c r="A5063">
        <v>69319.539999999994</v>
      </c>
      <c r="B5063">
        <v>64</v>
      </c>
      <c r="C5063">
        <v>1</v>
      </c>
      <c r="D5063" t="s">
        <v>29</v>
      </c>
      <c r="E5063" t="s">
        <v>28</v>
      </c>
      <c r="F5063">
        <v>20795.86</v>
      </c>
      <c r="G5063">
        <v>0</v>
      </c>
      <c r="H5063">
        <v>2739.71</v>
      </c>
      <c r="I5063">
        <v>8197.7099999999991</v>
      </c>
      <c r="J5063">
        <v>3798.71</v>
      </c>
      <c r="K5063">
        <v>2733.8</v>
      </c>
      <c r="L5063">
        <v>3066.87</v>
      </c>
      <c r="M5063">
        <v>3080.71</v>
      </c>
      <c r="N5063">
        <v>2660.41</v>
      </c>
      <c r="O5063">
        <v>4852.41</v>
      </c>
      <c r="P5063">
        <v>1947.36</v>
      </c>
      <c r="Q5063">
        <f>SUM(Budgetingandspending[[#This Row],[Rent]:[Miscellaneous]])</f>
        <v>53873.55</v>
      </c>
      <c r="R5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45.989999999991</v>
      </c>
      <c r="S5063">
        <v>10.7</v>
      </c>
      <c r="T5063">
        <v>7420.46</v>
      </c>
      <c r="U5063">
        <v>15446</v>
      </c>
      <c r="V5063">
        <v>1291.9100000000001</v>
      </c>
      <c r="W5063">
        <v>711.77</v>
      </c>
      <c r="X5063">
        <v>607.75</v>
      </c>
      <c r="Y5063">
        <v>775.33</v>
      </c>
      <c r="Z5063">
        <v>503.46</v>
      </c>
      <c r="AA5063">
        <v>67.87</v>
      </c>
      <c r="AB5063">
        <v>80.88</v>
      </c>
      <c r="AC5063">
        <v>172.18</v>
      </c>
      <c r="AD5063" t="str">
        <f>IF(Budgetingandspending[[#This Row],[Age]]&lt;26,"18-25",IF(Budgetingandspending[[#This Row],[Age]]&lt;36,"26-35",IF(Budgetingandspending[[#This Row],[Age]]&lt;46,"36-45","46+")))</f>
        <v>46+</v>
      </c>
    </row>
    <row r="5064" spans="1:30" x14ac:dyDescent="0.3">
      <c r="A5064">
        <v>22942.75</v>
      </c>
      <c r="B5064">
        <v>21</v>
      </c>
      <c r="C5064">
        <v>3</v>
      </c>
      <c r="D5064" t="s">
        <v>27</v>
      </c>
      <c r="E5064" t="s">
        <v>28</v>
      </c>
      <c r="F5064">
        <v>6882.83</v>
      </c>
      <c r="G5064">
        <v>2844.68</v>
      </c>
      <c r="H5064">
        <v>848.6</v>
      </c>
      <c r="I5064">
        <v>2681.98</v>
      </c>
      <c r="J5064">
        <v>1398.07</v>
      </c>
      <c r="K5064">
        <v>744.73</v>
      </c>
      <c r="L5064">
        <v>581.08000000000004</v>
      </c>
      <c r="M5064">
        <v>1499.4</v>
      </c>
      <c r="N5064">
        <v>882.43</v>
      </c>
      <c r="O5064">
        <v>2037.96</v>
      </c>
      <c r="P5064">
        <v>489.78</v>
      </c>
      <c r="Q5064">
        <f>SUM(Budgetingandspending[[#This Row],[Rent]:[Miscellaneous]])</f>
        <v>20891.539999999997</v>
      </c>
      <c r="R5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1.2100000000028</v>
      </c>
      <c r="S5064">
        <v>6.59</v>
      </c>
      <c r="T5064">
        <v>1512.01</v>
      </c>
      <c r="U5064">
        <v>2051.2199999999998</v>
      </c>
      <c r="V5064">
        <v>316.08999999999997</v>
      </c>
      <c r="W5064">
        <v>159.19999999999999</v>
      </c>
      <c r="X5064">
        <v>130.68</v>
      </c>
      <c r="Y5064">
        <v>136.47999999999999</v>
      </c>
      <c r="Z5064">
        <v>289.19</v>
      </c>
      <c r="AA5064">
        <v>28.32</v>
      </c>
      <c r="AB5064">
        <v>92.95</v>
      </c>
      <c r="AC5064">
        <v>99.34</v>
      </c>
      <c r="AD5064" t="str">
        <f>IF(Budgetingandspending[[#This Row],[Age]]&lt;26,"18-25",IF(Budgetingandspending[[#This Row],[Age]]&lt;36,"26-35",IF(Budgetingandspending[[#This Row],[Age]]&lt;46,"36-45","46+")))</f>
        <v>18-25</v>
      </c>
    </row>
    <row r="5065" spans="1:30" x14ac:dyDescent="0.3">
      <c r="A5065">
        <v>10260.950000000001</v>
      </c>
      <c r="B5065">
        <v>55</v>
      </c>
      <c r="C5065">
        <v>1</v>
      </c>
      <c r="D5065" t="s">
        <v>33</v>
      </c>
      <c r="E5065" t="s">
        <v>28</v>
      </c>
      <c r="F5065">
        <v>3078.29</v>
      </c>
      <c r="G5065">
        <v>0</v>
      </c>
      <c r="H5065">
        <v>430.33</v>
      </c>
      <c r="I5065">
        <v>1515.08</v>
      </c>
      <c r="J5065">
        <v>736.73</v>
      </c>
      <c r="K5065">
        <v>247.08</v>
      </c>
      <c r="L5065">
        <v>292.89999999999998</v>
      </c>
      <c r="M5065">
        <v>661.74</v>
      </c>
      <c r="N5065">
        <v>434.29</v>
      </c>
      <c r="O5065">
        <v>673.04</v>
      </c>
      <c r="P5065">
        <v>149.16999999999999</v>
      </c>
      <c r="Q5065">
        <f>SUM(Budgetingandspending[[#This Row],[Rent]:[Miscellaneous]])</f>
        <v>8218.65</v>
      </c>
      <c r="R5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2.3000000000011</v>
      </c>
      <c r="S5065">
        <v>8.61</v>
      </c>
      <c r="T5065">
        <v>883.46</v>
      </c>
      <c r="U5065">
        <v>2042.32</v>
      </c>
      <c r="V5065">
        <v>407.05</v>
      </c>
      <c r="W5065">
        <v>194.84</v>
      </c>
      <c r="X5065">
        <v>22.62</v>
      </c>
      <c r="Y5065">
        <v>87.56</v>
      </c>
      <c r="Z5065">
        <v>166.5</v>
      </c>
      <c r="AA5065">
        <v>6.46</v>
      </c>
      <c r="AB5065">
        <v>29.74</v>
      </c>
      <c r="AC5065">
        <v>27.34</v>
      </c>
      <c r="AD5065" t="str">
        <f>IF(Budgetingandspending[[#This Row],[Age]]&lt;26,"18-25",IF(Budgetingandspending[[#This Row],[Age]]&lt;36,"26-35",IF(Budgetingandspending[[#This Row],[Age]]&lt;46,"36-45","46+")))</f>
        <v>46+</v>
      </c>
    </row>
    <row r="5066" spans="1:30" x14ac:dyDescent="0.3">
      <c r="A5066">
        <v>54386.65</v>
      </c>
      <c r="B5066">
        <v>30</v>
      </c>
      <c r="C5066">
        <v>4</v>
      </c>
      <c r="D5066" t="s">
        <v>31</v>
      </c>
      <c r="E5066" t="s">
        <v>30</v>
      </c>
      <c r="F5066">
        <v>10877.33</v>
      </c>
      <c r="G5066">
        <v>3052.59</v>
      </c>
      <c r="H5066">
        <v>1423.13</v>
      </c>
      <c r="I5066">
        <v>5813.17</v>
      </c>
      <c r="J5066">
        <v>3749.48</v>
      </c>
      <c r="K5066">
        <v>2614.6999999999998</v>
      </c>
      <c r="L5066">
        <v>2662.15</v>
      </c>
      <c r="M5066">
        <v>2199.3000000000002</v>
      </c>
      <c r="N5066">
        <v>2634.53</v>
      </c>
      <c r="O5066">
        <v>3183.89</v>
      </c>
      <c r="P5066">
        <v>1358</v>
      </c>
      <c r="Q5066">
        <f>SUM(Budgetingandspending[[#This Row],[Rent]:[Miscellaneous]])</f>
        <v>39568.270000000004</v>
      </c>
      <c r="R5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18.379999999997</v>
      </c>
      <c r="S5066">
        <v>12.76</v>
      </c>
      <c r="T5066">
        <v>6938.86</v>
      </c>
      <c r="U5066">
        <v>14818.39</v>
      </c>
      <c r="V5066">
        <v>1733.48</v>
      </c>
      <c r="W5066">
        <v>944.45</v>
      </c>
      <c r="X5066">
        <v>281.06</v>
      </c>
      <c r="Y5066">
        <v>332.16</v>
      </c>
      <c r="Z5066">
        <v>466.19</v>
      </c>
      <c r="AA5066">
        <v>54.14</v>
      </c>
      <c r="AB5066">
        <v>106.54</v>
      </c>
      <c r="AC5066">
        <v>111.96</v>
      </c>
      <c r="AD5066" t="str">
        <f>IF(Budgetingandspending[[#This Row],[Age]]&lt;26,"18-25",IF(Budgetingandspending[[#This Row],[Age]]&lt;36,"26-35",IF(Budgetingandspending[[#This Row],[Age]]&lt;46,"36-45","46+")))</f>
        <v>26-35</v>
      </c>
    </row>
    <row r="5067" spans="1:30" x14ac:dyDescent="0.3">
      <c r="A5067">
        <v>25464.77</v>
      </c>
      <c r="B5067">
        <v>40</v>
      </c>
      <c r="C5067">
        <v>4</v>
      </c>
      <c r="D5067" t="s">
        <v>33</v>
      </c>
      <c r="E5067" t="s">
        <v>28</v>
      </c>
      <c r="F5067">
        <v>7639.43</v>
      </c>
      <c r="G5067">
        <v>0</v>
      </c>
      <c r="H5067">
        <v>1254.58</v>
      </c>
      <c r="I5067">
        <v>3099.72</v>
      </c>
      <c r="J5067">
        <v>2032.26</v>
      </c>
      <c r="K5067">
        <v>698</v>
      </c>
      <c r="L5067">
        <v>1127.1199999999999</v>
      </c>
      <c r="M5067">
        <v>1897.39</v>
      </c>
      <c r="N5067">
        <v>1082.6099999999999</v>
      </c>
      <c r="O5067">
        <v>2069.67</v>
      </c>
      <c r="P5067">
        <v>594.07000000000005</v>
      </c>
      <c r="Q5067">
        <f>SUM(Budgetingandspending[[#This Row],[Rent]:[Miscellaneous]])</f>
        <v>21494.85</v>
      </c>
      <c r="R5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9.9200000000019</v>
      </c>
      <c r="S5067">
        <v>5.94</v>
      </c>
      <c r="T5067">
        <v>1512.59</v>
      </c>
      <c r="U5067">
        <v>3969.91</v>
      </c>
      <c r="V5067">
        <v>539.9</v>
      </c>
      <c r="W5067">
        <v>404.7</v>
      </c>
      <c r="X5067">
        <v>99.98</v>
      </c>
      <c r="Y5067">
        <v>132.27000000000001</v>
      </c>
      <c r="Z5067">
        <v>355.33</v>
      </c>
      <c r="AA5067">
        <v>16.86</v>
      </c>
      <c r="AB5067">
        <v>45.44</v>
      </c>
      <c r="AC5067">
        <v>95.5</v>
      </c>
      <c r="AD5067" t="str">
        <f>IF(Budgetingandspending[[#This Row],[Age]]&lt;26,"18-25",IF(Budgetingandspending[[#This Row],[Age]]&lt;36,"26-35",IF(Budgetingandspending[[#This Row],[Age]]&lt;46,"36-45","46+")))</f>
        <v>36-45</v>
      </c>
    </row>
    <row r="5068" spans="1:30" x14ac:dyDescent="0.3">
      <c r="A5068">
        <v>30763.040000000001</v>
      </c>
      <c r="B5068">
        <v>30</v>
      </c>
      <c r="C5068">
        <v>3</v>
      </c>
      <c r="D5068" t="s">
        <v>27</v>
      </c>
      <c r="E5068" t="s">
        <v>30</v>
      </c>
      <c r="F5068">
        <v>6152.61</v>
      </c>
      <c r="G5068">
        <v>3782.09</v>
      </c>
      <c r="H5068">
        <v>1086.22</v>
      </c>
      <c r="I5068">
        <v>3143.27</v>
      </c>
      <c r="J5068">
        <v>1854.62</v>
      </c>
      <c r="K5068">
        <v>1479.66</v>
      </c>
      <c r="L5068">
        <v>664.61</v>
      </c>
      <c r="M5068">
        <v>1363.4</v>
      </c>
      <c r="N5068">
        <v>1478.81</v>
      </c>
      <c r="O5068">
        <v>2438.69</v>
      </c>
      <c r="P5068">
        <v>825.37</v>
      </c>
      <c r="Q5068">
        <f>SUM(Budgetingandspending[[#This Row],[Rent]:[Miscellaneous]])</f>
        <v>24269.350000000002</v>
      </c>
      <c r="R5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3.6899999999987</v>
      </c>
      <c r="S5068">
        <v>9.81</v>
      </c>
      <c r="T5068">
        <v>3017.45</v>
      </c>
      <c r="U5068">
        <v>6493.69</v>
      </c>
      <c r="V5068">
        <v>625.75</v>
      </c>
      <c r="W5068">
        <v>238.18</v>
      </c>
      <c r="X5068">
        <v>327.26</v>
      </c>
      <c r="Y5068">
        <v>194.71</v>
      </c>
      <c r="Z5068">
        <v>283.07</v>
      </c>
      <c r="AA5068">
        <v>65.34</v>
      </c>
      <c r="AB5068">
        <v>2.78</v>
      </c>
      <c r="AC5068">
        <v>207.98</v>
      </c>
      <c r="AD5068" t="str">
        <f>IF(Budgetingandspending[[#This Row],[Age]]&lt;26,"18-25",IF(Budgetingandspending[[#This Row],[Age]]&lt;36,"26-35",IF(Budgetingandspending[[#This Row],[Age]]&lt;46,"36-45","46+")))</f>
        <v>26-35</v>
      </c>
    </row>
    <row r="5069" spans="1:30" x14ac:dyDescent="0.3">
      <c r="A5069">
        <v>108555.33</v>
      </c>
      <c r="B5069">
        <v>37</v>
      </c>
      <c r="C5069">
        <v>0</v>
      </c>
      <c r="D5069" t="s">
        <v>27</v>
      </c>
      <c r="E5069" t="s">
        <v>30</v>
      </c>
      <c r="F5069">
        <v>21711.07</v>
      </c>
      <c r="G5069">
        <v>0</v>
      </c>
      <c r="H5069">
        <v>4842</v>
      </c>
      <c r="I5069">
        <v>13676.93</v>
      </c>
      <c r="J5069">
        <v>8216.07</v>
      </c>
      <c r="K5069">
        <v>4825.4399999999996</v>
      </c>
      <c r="L5069">
        <v>5389.95</v>
      </c>
      <c r="M5069">
        <v>8654.39</v>
      </c>
      <c r="N5069">
        <v>3516.89</v>
      </c>
      <c r="O5069">
        <v>0</v>
      </c>
      <c r="P5069">
        <v>2795.1</v>
      </c>
      <c r="Q5069">
        <f>SUM(Budgetingandspending[[#This Row],[Rent]:[Miscellaneous]])</f>
        <v>73627.840000000011</v>
      </c>
      <c r="R5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927.489999999991</v>
      </c>
      <c r="S5069">
        <v>24.48</v>
      </c>
      <c r="T5069">
        <v>26570.28</v>
      </c>
      <c r="U5069">
        <v>34927.480000000003</v>
      </c>
      <c r="V5069">
        <v>3120.2</v>
      </c>
      <c r="W5069">
        <v>2181.85</v>
      </c>
      <c r="X5069">
        <v>991.83</v>
      </c>
      <c r="Y5069">
        <v>1602.82</v>
      </c>
      <c r="Z5069">
        <v>1170.02</v>
      </c>
      <c r="AA5069">
        <v>91.52</v>
      </c>
      <c r="AB5069">
        <v>0</v>
      </c>
      <c r="AC5069">
        <v>766.29</v>
      </c>
      <c r="AD5069" t="str">
        <f>IF(Budgetingandspending[[#This Row],[Age]]&lt;26,"18-25",IF(Budgetingandspending[[#This Row],[Age]]&lt;36,"26-35",IF(Budgetingandspending[[#This Row],[Age]]&lt;46,"36-45","46+")))</f>
        <v>36-45</v>
      </c>
    </row>
    <row r="5070" spans="1:30" x14ac:dyDescent="0.3">
      <c r="A5070">
        <v>29510.58</v>
      </c>
      <c r="B5070">
        <v>50</v>
      </c>
      <c r="C5070">
        <v>0</v>
      </c>
      <c r="D5070" t="s">
        <v>27</v>
      </c>
      <c r="E5070" t="s">
        <v>30</v>
      </c>
      <c r="F5070">
        <v>5902.12</v>
      </c>
      <c r="G5070">
        <v>0</v>
      </c>
      <c r="H5070">
        <v>608.15</v>
      </c>
      <c r="I5070">
        <v>4195.2299999999996</v>
      </c>
      <c r="J5070">
        <v>1781.64</v>
      </c>
      <c r="K5070">
        <v>758.22</v>
      </c>
      <c r="L5070">
        <v>956.58</v>
      </c>
      <c r="M5070">
        <v>1186.7</v>
      </c>
      <c r="N5070">
        <v>1146.93</v>
      </c>
      <c r="O5070">
        <v>0</v>
      </c>
      <c r="P5070">
        <v>623.41999999999996</v>
      </c>
      <c r="Q5070">
        <f>SUM(Budgetingandspending[[#This Row],[Rent]:[Miscellaneous]])</f>
        <v>17158.989999999998</v>
      </c>
      <c r="R5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51.590000000004</v>
      </c>
      <c r="S5070">
        <v>6.61</v>
      </c>
      <c r="T5070">
        <v>1951.7</v>
      </c>
      <c r="U5070">
        <v>12351.61</v>
      </c>
      <c r="V5070">
        <v>1154.31</v>
      </c>
      <c r="W5070">
        <v>258.42</v>
      </c>
      <c r="X5070">
        <v>59.02</v>
      </c>
      <c r="Y5070">
        <v>145.13999999999999</v>
      </c>
      <c r="Z5070">
        <v>316.77</v>
      </c>
      <c r="AA5070">
        <v>2.75</v>
      </c>
      <c r="AB5070">
        <v>0</v>
      </c>
      <c r="AC5070">
        <v>144.97999999999999</v>
      </c>
      <c r="AD5070" t="str">
        <f>IF(Budgetingandspending[[#This Row],[Age]]&lt;26,"18-25",IF(Budgetingandspending[[#This Row],[Age]]&lt;36,"26-35",IF(Budgetingandspending[[#This Row],[Age]]&lt;46,"36-45","46+")))</f>
        <v>46+</v>
      </c>
    </row>
    <row r="5071" spans="1:30" x14ac:dyDescent="0.3">
      <c r="A5071">
        <v>37808.89</v>
      </c>
      <c r="B5071">
        <v>51</v>
      </c>
      <c r="C5071">
        <v>0</v>
      </c>
      <c r="D5071" t="s">
        <v>27</v>
      </c>
      <c r="E5071" t="s">
        <v>28</v>
      </c>
      <c r="F5071">
        <v>11342.67</v>
      </c>
      <c r="G5071">
        <v>0</v>
      </c>
      <c r="H5071">
        <v>928.06</v>
      </c>
      <c r="I5071">
        <v>5610.9</v>
      </c>
      <c r="J5071">
        <v>2176.92</v>
      </c>
      <c r="K5071">
        <v>1002.45</v>
      </c>
      <c r="L5071">
        <v>914.44</v>
      </c>
      <c r="M5071">
        <v>2381.1799999999998</v>
      </c>
      <c r="N5071">
        <v>1208.53</v>
      </c>
      <c r="O5071">
        <v>0</v>
      </c>
      <c r="P5071">
        <v>1009.99</v>
      </c>
      <c r="Q5071">
        <f>SUM(Budgetingandspending[[#This Row],[Rent]:[Miscellaneous]])</f>
        <v>26575.139999999996</v>
      </c>
      <c r="R5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33.750000000004</v>
      </c>
      <c r="S5071">
        <v>8.51</v>
      </c>
      <c r="T5071">
        <v>3218.9</v>
      </c>
      <c r="U5071">
        <v>11233.76</v>
      </c>
      <c r="V5071">
        <v>320.31</v>
      </c>
      <c r="W5071">
        <v>513.04</v>
      </c>
      <c r="X5071">
        <v>201.78</v>
      </c>
      <c r="Y5071">
        <v>62.49</v>
      </c>
      <c r="Z5071">
        <v>205.29</v>
      </c>
      <c r="AA5071">
        <v>2.98</v>
      </c>
      <c r="AB5071">
        <v>0</v>
      </c>
      <c r="AC5071">
        <v>213.86</v>
      </c>
      <c r="AD5071" t="str">
        <f>IF(Budgetingandspending[[#This Row],[Age]]&lt;26,"18-25",IF(Budgetingandspending[[#This Row],[Age]]&lt;36,"26-35",IF(Budgetingandspending[[#This Row],[Age]]&lt;46,"36-45","46+")))</f>
        <v>46+</v>
      </c>
    </row>
    <row r="5072" spans="1:30" x14ac:dyDescent="0.3">
      <c r="A5072">
        <v>11682.11</v>
      </c>
      <c r="B5072">
        <v>55</v>
      </c>
      <c r="C5072">
        <v>4</v>
      </c>
      <c r="D5072" t="s">
        <v>31</v>
      </c>
      <c r="E5072" t="s">
        <v>30</v>
      </c>
      <c r="F5072">
        <v>2336.42</v>
      </c>
      <c r="G5072">
        <v>1479.79</v>
      </c>
      <c r="H5072">
        <v>350.4</v>
      </c>
      <c r="I5072">
        <v>1349.2</v>
      </c>
      <c r="J5072">
        <v>757.59</v>
      </c>
      <c r="K5072">
        <v>315.64</v>
      </c>
      <c r="L5072">
        <v>327.95</v>
      </c>
      <c r="M5072">
        <v>656.44</v>
      </c>
      <c r="N5072">
        <v>387.21</v>
      </c>
      <c r="O5072">
        <v>907.02</v>
      </c>
      <c r="P5072">
        <v>279.2</v>
      </c>
      <c r="Q5072">
        <f>SUM(Budgetingandspending[[#This Row],[Rent]:[Miscellaneous]])</f>
        <v>9146.86</v>
      </c>
      <c r="R5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5.25</v>
      </c>
      <c r="S5072">
        <v>9.6199999999999992</v>
      </c>
      <c r="T5072">
        <v>1124.1300000000001</v>
      </c>
      <c r="U5072">
        <v>2535.25</v>
      </c>
      <c r="V5072">
        <v>244.68</v>
      </c>
      <c r="W5072">
        <v>196.87</v>
      </c>
      <c r="X5072">
        <v>56.91</v>
      </c>
      <c r="Y5072">
        <v>89.48</v>
      </c>
      <c r="Z5072">
        <v>56.75</v>
      </c>
      <c r="AA5072">
        <v>14.93</v>
      </c>
      <c r="AB5072">
        <v>42.14</v>
      </c>
      <c r="AC5072">
        <v>52.31</v>
      </c>
      <c r="AD5072" t="str">
        <f>IF(Budgetingandspending[[#This Row],[Age]]&lt;26,"18-25",IF(Budgetingandspending[[#This Row],[Age]]&lt;36,"26-35",IF(Budgetingandspending[[#This Row],[Age]]&lt;46,"36-45","46+")))</f>
        <v>46+</v>
      </c>
    </row>
    <row r="5073" spans="1:30" x14ac:dyDescent="0.3">
      <c r="A5073">
        <v>25165.19</v>
      </c>
      <c r="B5073">
        <v>46</v>
      </c>
      <c r="C5073">
        <v>2</v>
      </c>
      <c r="D5073" t="s">
        <v>31</v>
      </c>
      <c r="E5073" t="s">
        <v>28</v>
      </c>
      <c r="F5073">
        <v>7549.56</v>
      </c>
      <c r="G5073">
        <v>0</v>
      </c>
      <c r="H5073">
        <v>1038.96</v>
      </c>
      <c r="I5073">
        <v>2757.96</v>
      </c>
      <c r="J5073">
        <v>1625.2</v>
      </c>
      <c r="K5073">
        <v>504.97</v>
      </c>
      <c r="L5073">
        <v>883.95</v>
      </c>
      <c r="M5073">
        <v>1329.31</v>
      </c>
      <c r="N5073">
        <v>1207.8499999999999</v>
      </c>
      <c r="O5073">
        <v>1839.96</v>
      </c>
      <c r="P5073">
        <v>469.05</v>
      </c>
      <c r="Q5073">
        <f>SUM(Budgetingandspending[[#This Row],[Rent]:[Miscellaneous]])</f>
        <v>19206.769999999997</v>
      </c>
      <c r="R5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8.4200000000019</v>
      </c>
      <c r="S5073">
        <v>6.61</v>
      </c>
      <c r="T5073">
        <v>1662.91</v>
      </c>
      <c r="U5073">
        <v>5958.42</v>
      </c>
      <c r="V5073">
        <v>443.19</v>
      </c>
      <c r="W5073">
        <v>330.16</v>
      </c>
      <c r="X5073">
        <v>37.06</v>
      </c>
      <c r="Y5073">
        <v>66.31</v>
      </c>
      <c r="Z5073">
        <v>178.81</v>
      </c>
      <c r="AA5073">
        <v>28.84</v>
      </c>
      <c r="AB5073">
        <v>90.56</v>
      </c>
      <c r="AC5073">
        <v>90.51</v>
      </c>
      <c r="AD5073" t="str">
        <f>IF(Budgetingandspending[[#This Row],[Age]]&lt;26,"18-25",IF(Budgetingandspending[[#This Row],[Age]]&lt;36,"26-35",IF(Budgetingandspending[[#This Row],[Age]]&lt;46,"36-45","46+")))</f>
        <v>46+</v>
      </c>
    </row>
    <row r="5074" spans="1:30" x14ac:dyDescent="0.3">
      <c r="A5074">
        <v>48853.120000000003</v>
      </c>
      <c r="B5074">
        <v>49</v>
      </c>
      <c r="C5074">
        <v>0</v>
      </c>
      <c r="D5074" t="s">
        <v>29</v>
      </c>
      <c r="E5074" t="s">
        <v>30</v>
      </c>
      <c r="F5074">
        <v>9770.6200000000008</v>
      </c>
      <c r="G5074">
        <v>3428</v>
      </c>
      <c r="H5074">
        <v>1429.66</v>
      </c>
      <c r="I5074">
        <v>6399.69</v>
      </c>
      <c r="J5074">
        <v>2899.32</v>
      </c>
      <c r="K5074">
        <v>1798.14</v>
      </c>
      <c r="L5074">
        <v>1114.3399999999999</v>
      </c>
      <c r="M5074">
        <v>3127.26</v>
      </c>
      <c r="N5074">
        <v>1958.89</v>
      </c>
      <c r="O5074">
        <v>0</v>
      </c>
      <c r="P5074">
        <v>525.44000000000005</v>
      </c>
      <c r="Q5074">
        <f>SUM(Budgetingandspending[[#This Row],[Rent]:[Miscellaneous]])</f>
        <v>32451.359999999997</v>
      </c>
      <c r="R5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01.760000000006</v>
      </c>
      <c r="S5074">
        <v>14.56</v>
      </c>
      <c r="T5074">
        <v>7114.55</v>
      </c>
      <c r="U5074">
        <v>16401.75</v>
      </c>
      <c r="V5074">
        <v>515.28</v>
      </c>
      <c r="W5074">
        <v>443.96</v>
      </c>
      <c r="X5074">
        <v>332.21</v>
      </c>
      <c r="Y5074">
        <v>56.37</v>
      </c>
      <c r="Z5074">
        <v>162.27000000000001</v>
      </c>
      <c r="AA5074">
        <v>6.09</v>
      </c>
      <c r="AB5074">
        <v>0</v>
      </c>
      <c r="AC5074">
        <v>72.010000000000005</v>
      </c>
      <c r="AD5074" t="str">
        <f>IF(Budgetingandspending[[#This Row],[Age]]&lt;26,"18-25",IF(Budgetingandspending[[#This Row],[Age]]&lt;36,"26-35",IF(Budgetingandspending[[#This Row],[Age]]&lt;46,"36-45","46+")))</f>
        <v>46+</v>
      </c>
    </row>
    <row r="5075" spans="1:30" x14ac:dyDescent="0.3">
      <c r="A5075">
        <v>8644.2800000000007</v>
      </c>
      <c r="B5075">
        <v>28</v>
      </c>
      <c r="C5075">
        <v>2</v>
      </c>
      <c r="D5075" t="s">
        <v>31</v>
      </c>
      <c r="E5075" t="s">
        <v>30</v>
      </c>
      <c r="F5075">
        <v>1728.86</v>
      </c>
      <c r="G5075">
        <v>618.92999999999995</v>
      </c>
      <c r="H5075">
        <v>374.29</v>
      </c>
      <c r="I5075">
        <v>997.75</v>
      </c>
      <c r="J5075">
        <v>662.77</v>
      </c>
      <c r="K5075">
        <v>331.35</v>
      </c>
      <c r="L5075">
        <v>306.82</v>
      </c>
      <c r="M5075">
        <v>454.3</v>
      </c>
      <c r="N5075">
        <v>271.19</v>
      </c>
      <c r="O5075">
        <v>479.25</v>
      </c>
      <c r="P5075">
        <v>104.2</v>
      </c>
      <c r="Q5075">
        <f>SUM(Budgetingandspending[[#This Row],[Rent]:[Miscellaneous]])</f>
        <v>6329.71</v>
      </c>
      <c r="R5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4.5700000000006</v>
      </c>
      <c r="S5075">
        <v>9.98</v>
      </c>
      <c r="T5075">
        <v>862.44</v>
      </c>
      <c r="U5075">
        <v>2314.58</v>
      </c>
      <c r="V5075">
        <v>134.85</v>
      </c>
      <c r="W5075">
        <v>175.09</v>
      </c>
      <c r="X5075">
        <v>45.04</v>
      </c>
      <c r="Y5075">
        <v>89.27</v>
      </c>
      <c r="Z5075">
        <v>116.12</v>
      </c>
      <c r="AA5075">
        <v>0.82</v>
      </c>
      <c r="AB5075">
        <v>21.57</v>
      </c>
      <c r="AC5075">
        <v>20.75</v>
      </c>
      <c r="AD5075" t="str">
        <f>IF(Budgetingandspending[[#This Row],[Age]]&lt;26,"18-25",IF(Budgetingandspending[[#This Row],[Age]]&lt;36,"26-35",IF(Budgetingandspending[[#This Row],[Age]]&lt;46,"36-45","46+")))</f>
        <v>26-35</v>
      </c>
    </row>
    <row r="5076" spans="1:30" x14ac:dyDescent="0.3">
      <c r="A5076">
        <v>35229.14</v>
      </c>
      <c r="B5076">
        <v>35</v>
      </c>
      <c r="C5076">
        <v>3</v>
      </c>
      <c r="D5076" t="s">
        <v>27</v>
      </c>
      <c r="E5076" t="s">
        <v>30</v>
      </c>
      <c r="F5076">
        <v>7045.83</v>
      </c>
      <c r="G5076">
        <v>0</v>
      </c>
      <c r="H5076">
        <v>843.55</v>
      </c>
      <c r="I5076">
        <v>3698.09</v>
      </c>
      <c r="J5076">
        <v>2742.81</v>
      </c>
      <c r="K5076">
        <v>1600.32</v>
      </c>
      <c r="L5076">
        <v>1658.38</v>
      </c>
      <c r="M5076">
        <v>2030.66</v>
      </c>
      <c r="N5076">
        <v>1643.3</v>
      </c>
      <c r="O5076">
        <v>3404.26</v>
      </c>
      <c r="P5076">
        <v>837.55</v>
      </c>
      <c r="Q5076">
        <f>SUM(Budgetingandspending[[#This Row],[Rent]:[Miscellaneous]])</f>
        <v>25504.749999999996</v>
      </c>
      <c r="R5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24.3900000000031</v>
      </c>
      <c r="S5076">
        <v>5.78</v>
      </c>
      <c r="T5076">
        <v>2035.01</v>
      </c>
      <c r="U5076">
        <v>9724.39</v>
      </c>
      <c r="V5076">
        <v>766.85</v>
      </c>
      <c r="W5076">
        <v>360.92</v>
      </c>
      <c r="X5076">
        <v>390.79</v>
      </c>
      <c r="Y5076">
        <v>352.68</v>
      </c>
      <c r="Z5076">
        <v>283.39</v>
      </c>
      <c r="AA5076">
        <v>68.64</v>
      </c>
      <c r="AB5076">
        <v>75.91</v>
      </c>
      <c r="AC5076">
        <v>103.51</v>
      </c>
      <c r="AD5076" t="str">
        <f>IF(Budgetingandspending[[#This Row],[Age]]&lt;26,"18-25",IF(Budgetingandspending[[#This Row],[Age]]&lt;36,"26-35",IF(Budgetingandspending[[#This Row],[Age]]&lt;46,"36-45","46+")))</f>
        <v>26-35</v>
      </c>
    </row>
    <row r="5077" spans="1:30" x14ac:dyDescent="0.3">
      <c r="A5077">
        <v>32519.19</v>
      </c>
      <c r="B5077">
        <v>62</v>
      </c>
      <c r="C5077">
        <v>4</v>
      </c>
      <c r="D5077" t="s">
        <v>29</v>
      </c>
      <c r="E5077" t="s">
        <v>30</v>
      </c>
      <c r="F5077">
        <v>6503.84</v>
      </c>
      <c r="G5077">
        <v>0</v>
      </c>
      <c r="H5077">
        <v>1083.5</v>
      </c>
      <c r="I5077">
        <v>3586.79</v>
      </c>
      <c r="J5077">
        <v>2148.9499999999998</v>
      </c>
      <c r="K5077">
        <v>1265.82</v>
      </c>
      <c r="L5077">
        <v>1351.7</v>
      </c>
      <c r="M5077">
        <v>2264.3200000000002</v>
      </c>
      <c r="N5077">
        <v>1404.59</v>
      </c>
      <c r="O5077">
        <v>1749.01</v>
      </c>
      <c r="P5077">
        <v>829.93</v>
      </c>
      <c r="Q5077">
        <f>SUM(Budgetingandspending[[#This Row],[Rent]:[Miscellaneous]])</f>
        <v>22188.45</v>
      </c>
      <c r="R5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30.739999999998</v>
      </c>
      <c r="S5077">
        <v>6.65</v>
      </c>
      <c r="T5077">
        <v>2162.31</v>
      </c>
      <c r="U5077">
        <v>10330.74</v>
      </c>
      <c r="V5077">
        <v>333.09</v>
      </c>
      <c r="W5077">
        <v>529.92999999999995</v>
      </c>
      <c r="X5077">
        <v>376.96</v>
      </c>
      <c r="Y5077">
        <v>143.86000000000001</v>
      </c>
      <c r="Z5077">
        <v>594.17999999999995</v>
      </c>
      <c r="AA5077">
        <v>44.88</v>
      </c>
      <c r="AB5077">
        <v>83.19</v>
      </c>
      <c r="AC5077">
        <v>155.13999999999999</v>
      </c>
      <c r="AD5077" t="str">
        <f>IF(Budgetingandspending[[#This Row],[Age]]&lt;26,"18-25",IF(Budgetingandspending[[#This Row],[Age]]&lt;36,"26-35",IF(Budgetingandspending[[#This Row],[Age]]&lt;46,"36-45","46+")))</f>
        <v>46+</v>
      </c>
    </row>
    <row r="5078" spans="1:30" x14ac:dyDescent="0.3">
      <c r="A5078">
        <v>31007.45</v>
      </c>
      <c r="B5078">
        <v>38</v>
      </c>
      <c r="C5078">
        <v>0</v>
      </c>
      <c r="D5078" t="s">
        <v>27</v>
      </c>
      <c r="E5078" t="s">
        <v>32</v>
      </c>
      <c r="F5078">
        <v>4651.12</v>
      </c>
      <c r="G5078">
        <v>5906.28</v>
      </c>
      <c r="H5078">
        <v>917.01</v>
      </c>
      <c r="I5078">
        <v>3133.98</v>
      </c>
      <c r="J5078">
        <v>2157.7199999999998</v>
      </c>
      <c r="K5078">
        <v>999.82</v>
      </c>
      <c r="L5078">
        <v>1432.12</v>
      </c>
      <c r="M5078">
        <v>1388.85</v>
      </c>
      <c r="N5078">
        <v>1018.41</v>
      </c>
      <c r="O5078">
        <v>0</v>
      </c>
      <c r="P5078">
        <v>861.83</v>
      </c>
      <c r="Q5078">
        <f>SUM(Budgetingandspending[[#This Row],[Rent]:[Miscellaneous]])</f>
        <v>22467.14</v>
      </c>
      <c r="R5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40.3100000000013</v>
      </c>
      <c r="S5078">
        <v>6.8</v>
      </c>
      <c r="T5078">
        <v>2107.19</v>
      </c>
      <c r="U5078">
        <v>8540.32</v>
      </c>
      <c r="V5078">
        <v>856.57</v>
      </c>
      <c r="W5078">
        <v>418.54</v>
      </c>
      <c r="X5078">
        <v>81.45</v>
      </c>
      <c r="Y5078">
        <v>296.77</v>
      </c>
      <c r="Z5078">
        <v>79.11</v>
      </c>
      <c r="AA5078">
        <v>19.059999999999999</v>
      </c>
      <c r="AB5078">
        <v>0</v>
      </c>
      <c r="AC5078">
        <v>74.819999999999993</v>
      </c>
      <c r="AD5078" t="str">
        <f>IF(Budgetingandspending[[#This Row],[Age]]&lt;26,"18-25",IF(Budgetingandspending[[#This Row],[Age]]&lt;36,"26-35",IF(Budgetingandspending[[#This Row],[Age]]&lt;46,"36-45","46+")))</f>
        <v>36-45</v>
      </c>
    </row>
    <row r="5079" spans="1:30" x14ac:dyDescent="0.3">
      <c r="A5079">
        <v>68780.789999999994</v>
      </c>
      <c r="B5079">
        <v>29</v>
      </c>
      <c r="C5079">
        <v>4</v>
      </c>
      <c r="D5079" t="s">
        <v>29</v>
      </c>
      <c r="E5079" t="s">
        <v>32</v>
      </c>
      <c r="F5079">
        <v>10317.120000000001</v>
      </c>
      <c r="G5079">
        <v>0</v>
      </c>
      <c r="H5079">
        <v>1578.47</v>
      </c>
      <c r="I5079">
        <v>9921.15</v>
      </c>
      <c r="J5079">
        <v>4847.76</v>
      </c>
      <c r="K5079">
        <v>2757.28</v>
      </c>
      <c r="L5079">
        <v>1890.24</v>
      </c>
      <c r="M5079">
        <v>5377.72</v>
      </c>
      <c r="N5079">
        <v>2667.96</v>
      </c>
      <c r="O5079">
        <v>6173.37</v>
      </c>
      <c r="P5079">
        <v>1989.07</v>
      </c>
      <c r="Q5079">
        <f>SUM(Budgetingandspending[[#This Row],[Rent]:[Miscellaneous]])</f>
        <v>47520.14</v>
      </c>
      <c r="R5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60.649999999994</v>
      </c>
      <c r="S5079">
        <v>14.24</v>
      </c>
      <c r="T5079">
        <v>9796.35</v>
      </c>
      <c r="U5079">
        <v>21260.65</v>
      </c>
      <c r="V5079">
        <v>2265.6</v>
      </c>
      <c r="W5079">
        <v>1195.04</v>
      </c>
      <c r="X5079">
        <v>147.25</v>
      </c>
      <c r="Y5079">
        <v>271.11</v>
      </c>
      <c r="Z5079">
        <v>347.55</v>
      </c>
      <c r="AA5079">
        <v>5.67</v>
      </c>
      <c r="AB5079">
        <v>200.87</v>
      </c>
      <c r="AC5079">
        <v>244.08</v>
      </c>
      <c r="AD5079" t="str">
        <f>IF(Budgetingandspending[[#This Row],[Age]]&lt;26,"18-25",IF(Budgetingandspending[[#This Row],[Age]]&lt;36,"26-35",IF(Budgetingandspending[[#This Row],[Age]]&lt;46,"36-45","46+")))</f>
        <v>26-35</v>
      </c>
    </row>
    <row r="5080" spans="1:30" x14ac:dyDescent="0.3">
      <c r="A5080">
        <v>39202.800000000003</v>
      </c>
      <c r="B5080">
        <v>56</v>
      </c>
      <c r="C5080">
        <v>3</v>
      </c>
      <c r="D5080" t="s">
        <v>31</v>
      </c>
      <c r="E5080" t="s">
        <v>32</v>
      </c>
      <c r="F5080">
        <v>5880.42</v>
      </c>
      <c r="G5080">
        <v>0</v>
      </c>
      <c r="H5080">
        <v>1637.1</v>
      </c>
      <c r="I5080">
        <v>4656.5600000000004</v>
      </c>
      <c r="J5080">
        <v>2305.65</v>
      </c>
      <c r="K5080">
        <v>1749.62</v>
      </c>
      <c r="L5080">
        <v>1402.23</v>
      </c>
      <c r="M5080">
        <v>2920.76</v>
      </c>
      <c r="N5080">
        <v>1369.16</v>
      </c>
      <c r="O5080">
        <v>3129.31</v>
      </c>
      <c r="P5080">
        <v>407.67</v>
      </c>
      <c r="Q5080">
        <f>SUM(Budgetingandspending[[#This Row],[Rent]:[Miscellaneous]])</f>
        <v>25458.480000000003</v>
      </c>
      <c r="R5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44.32</v>
      </c>
      <c r="S5080">
        <v>9.84</v>
      </c>
      <c r="T5080">
        <v>3859.43</v>
      </c>
      <c r="U5080">
        <v>13744.34</v>
      </c>
      <c r="V5080">
        <v>808.01</v>
      </c>
      <c r="W5080">
        <v>425.34</v>
      </c>
      <c r="X5080">
        <v>375.42</v>
      </c>
      <c r="Y5080">
        <v>106.1</v>
      </c>
      <c r="Z5080">
        <v>741.34</v>
      </c>
      <c r="AA5080">
        <v>13.71</v>
      </c>
      <c r="AB5080">
        <v>2.37</v>
      </c>
      <c r="AC5080">
        <v>108.69</v>
      </c>
      <c r="AD5080" t="str">
        <f>IF(Budgetingandspending[[#This Row],[Age]]&lt;26,"18-25",IF(Budgetingandspending[[#This Row],[Age]]&lt;36,"26-35",IF(Budgetingandspending[[#This Row],[Age]]&lt;46,"36-45","46+")))</f>
        <v>46+</v>
      </c>
    </row>
    <row r="5081" spans="1:30" x14ac:dyDescent="0.3">
      <c r="A5081">
        <v>97871.45</v>
      </c>
      <c r="B5081">
        <v>37</v>
      </c>
      <c r="C5081">
        <v>4</v>
      </c>
      <c r="D5081" t="s">
        <v>31</v>
      </c>
      <c r="E5081" t="s">
        <v>28</v>
      </c>
      <c r="F5081">
        <v>29361.439999999999</v>
      </c>
      <c r="G5081">
        <v>7688.53</v>
      </c>
      <c r="H5081">
        <v>4535.2</v>
      </c>
      <c r="I5081">
        <v>13600.47</v>
      </c>
      <c r="J5081">
        <v>6877.5</v>
      </c>
      <c r="K5081">
        <v>2470.3200000000002</v>
      </c>
      <c r="L5081">
        <v>2240.35</v>
      </c>
      <c r="M5081">
        <v>6413.75</v>
      </c>
      <c r="N5081">
        <v>3859.47</v>
      </c>
      <c r="O5081">
        <v>5974.49</v>
      </c>
      <c r="P5081">
        <v>2299.34</v>
      </c>
      <c r="Q5081">
        <f>SUM(Budgetingandspending[[#This Row],[Rent]:[Miscellaneous]])</f>
        <v>85320.86</v>
      </c>
      <c r="R5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50.589999999997</v>
      </c>
      <c r="S5081">
        <v>14.31</v>
      </c>
      <c r="T5081">
        <v>12550.62</v>
      </c>
      <c r="U5081">
        <v>12550.62</v>
      </c>
      <c r="V5081">
        <v>890.48</v>
      </c>
      <c r="W5081">
        <v>619.09</v>
      </c>
      <c r="X5081">
        <v>255.07</v>
      </c>
      <c r="Y5081">
        <v>514.32000000000005</v>
      </c>
      <c r="Z5081">
        <v>873.43</v>
      </c>
      <c r="AA5081">
        <v>74.63</v>
      </c>
      <c r="AB5081">
        <v>89.5</v>
      </c>
      <c r="AC5081">
        <v>121.89</v>
      </c>
      <c r="AD5081" t="str">
        <f>IF(Budgetingandspending[[#This Row],[Age]]&lt;26,"18-25",IF(Budgetingandspending[[#This Row],[Age]]&lt;36,"26-35",IF(Budgetingandspending[[#This Row],[Age]]&lt;46,"36-45","46+")))</f>
        <v>36-45</v>
      </c>
    </row>
    <row r="5082" spans="1:30" x14ac:dyDescent="0.3">
      <c r="A5082">
        <v>13549.18</v>
      </c>
      <c r="B5082">
        <v>24</v>
      </c>
      <c r="C5082">
        <v>1</v>
      </c>
      <c r="D5082" t="s">
        <v>31</v>
      </c>
      <c r="E5082" t="s">
        <v>28</v>
      </c>
      <c r="F5082">
        <v>4064.75</v>
      </c>
      <c r="G5082">
        <v>1311.81</v>
      </c>
      <c r="H5082">
        <v>626.61</v>
      </c>
      <c r="I5082">
        <v>1798.7</v>
      </c>
      <c r="J5082">
        <v>841.45</v>
      </c>
      <c r="K5082">
        <v>280.17</v>
      </c>
      <c r="L5082">
        <v>545.41999999999996</v>
      </c>
      <c r="M5082">
        <v>993.65</v>
      </c>
      <c r="N5082">
        <v>597.89</v>
      </c>
      <c r="O5082">
        <v>984.53</v>
      </c>
      <c r="P5082">
        <v>233.76</v>
      </c>
      <c r="Q5082">
        <f>SUM(Budgetingandspending[[#This Row],[Rent]:[Miscellaneous]])</f>
        <v>12278.74</v>
      </c>
      <c r="R5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0.4400000000005</v>
      </c>
      <c r="S5082">
        <v>7.01</v>
      </c>
      <c r="T5082">
        <v>950.29</v>
      </c>
      <c r="U5082">
        <v>1270.44</v>
      </c>
      <c r="V5082">
        <v>193.25</v>
      </c>
      <c r="W5082">
        <v>216.14</v>
      </c>
      <c r="X5082">
        <v>69.459999999999994</v>
      </c>
      <c r="Y5082">
        <v>141.78</v>
      </c>
      <c r="Z5082">
        <v>146.21</v>
      </c>
      <c r="AA5082">
        <v>24.09</v>
      </c>
      <c r="AB5082">
        <v>30</v>
      </c>
      <c r="AC5082">
        <v>52.19</v>
      </c>
      <c r="AD5082" t="str">
        <f>IF(Budgetingandspending[[#This Row],[Age]]&lt;26,"18-25",IF(Budgetingandspending[[#This Row],[Age]]&lt;36,"26-35",IF(Budgetingandspending[[#This Row],[Age]]&lt;46,"36-45","46+")))</f>
        <v>18-25</v>
      </c>
    </row>
    <row r="5083" spans="1:30" x14ac:dyDescent="0.3">
      <c r="A5083">
        <v>33446.160000000003</v>
      </c>
      <c r="B5083">
        <v>44</v>
      </c>
      <c r="C5083">
        <v>0</v>
      </c>
      <c r="D5083" t="s">
        <v>29</v>
      </c>
      <c r="E5083" t="s">
        <v>30</v>
      </c>
      <c r="F5083">
        <v>6689.23</v>
      </c>
      <c r="G5083">
        <v>0</v>
      </c>
      <c r="H5083">
        <v>935.95</v>
      </c>
      <c r="I5083">
        <v>3667.86</v>
      </c>
      <c r="J5083">
        <v>2094.64</v>
      </c>
      <c r="K5083">
        <v>1227.32</v>
      </c>
      <c r="L5083">
        <v>895.5</v>
      </c>
      <c r="M5083">
        <v>2019.21</v>
      </c>
      <c r="N5083">
        <v>1104.75</v>
      </c>
      <c r="O5083">
        <v>0</v>
      </c>
      <c r="P5083">
        <v>551.74</v>
      </c>
      <c r="Q5083">
        <f>SUM(Budgetingandspending[[#This Row],[Rent]:[Miscellaneous]])</f>
        <v>19186.2</v>
      </c>
      <c r="R5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59.960000000003</v>
      </c>
      <c r="S5083">
        <v>5.39</v>
      </c>
      <c r="T5083">
        <v>1802.24</v>
      </c>
      <c r="U5083">
        <v>14259.95</v>
      </c>
      <c r="V5083">
        <v>1060.6099999999999</v>
      </c>
      <c r="W5083">
        <v>510.5</v>
      </c>
      <c r="X5083">
        <v>210.83</v>
      </c>
      <c r="Y5083">
        <v>169.73</v>
      </c>
      <c r="Z5083">
        <v>317.39999999999998</v>
      </c>
      <c r="AA5083">
        <v>29.46</v>
      </c>
      <c r="AB5083">
        <v>0</v>
      </c>
      <c r="AC5083">
        <v>101.74</v>
      </c>
      <c r="AD5083" t="str">
        <f>IF(Budgetingandspending[[#This Row],[Age]]&lt;26,"18-25",IF(Budgetingandspending[[#This Row],[Age]]&lt;36,"26-35",IF(Budgetingandspending[[#This Row],[Age]]&lt;46,"36-45","46+")))</f>
        <v>36-45</v>
      </c>
    </row>
    <row r="5084" spans="1:30" x14ac:dyDescent="0.3">
      <c r="A5084">
        <v>32097.26</v>
      </c>
      <c r="B5084">
        <v>24</v>
      </c>
      <c r="C5084">
        <v>4</v>
      </c>
      <c r="D5084" t="s">
        <v>33</v>
      </c>
      <c r="E5084" t="s">
        <v>32</v>
      </c>
      <c r="F5084">
        <v>4814.59</v>
      </c>
      <c r="G5084">
        <v>0</v>
      </c>
      <c r="H5084">
        <v>1573.22</v>
      </c>
      <c r="I5084">
        <v>3844.6</v>
      </c>
      <c r="J5084">
        <v>2448.63</v>
      </c>
      <c r="K5084">
        <v>1041.45</v>
      </c>
      <c r="L5084">
        <v>807.1</v>
      </c>
      <c r="M5084">
        <v>1709.42</v>
      </c>
      <c r="N5084">
        <v>1300.83</v>
      </c>
      <c r="O5084">
        <v>2657.72</v>
      </c>
      <c r="P5084">
        <v>384.69</v>
      </c>
      <c r="Q5084">
        <f>SUM(Budgetingandspending[[#This Row],[Rent]:[Miscellaneous]])</f>
        <v>20582.250000000004</v>
      </c>
      <c r="R5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15.009999999995</v>
      </c>
      <c r="S5084">
        <v>6.02</v>
      </c>
      <c r="T5084">
        <v>1933.31</v>
      </c>
      <c r="U5084">
        <v>11515.02</v>
      </c>
      <c r="V5084">
        <v>206.58</v>
      </c>
      <c r="W5084">
        <v>731.65</v>
      </c>
      <c r="X5084">
        <v>256.64999999999998</v>
      </c>
      <c r="Y5084">
        <v>88.76</v>
      </c>
      <c r="Z5084">
        <v>426.42</v>
      </c>
      <c r="AA5084">
        <v>25.85</v>
      </c>
      <c r="AB5084">
        <v>65.8</v>
      </c>
      <c r="AC5084">
        <v>108.74</v>
      </c>
      <c r="AD5084" t="str">
        <f>IF(Budgetingandspending[[#This Row],[Age]]&lt;26,"18-25",IF(Budgetingandspending[[#This Row],[Age]]&lt;36,"26-35",IF(Budgetingandspending[[#This Row],[Age]]&lt;46,"36-45","46+")))</f>
        <v>18-25</v>
      </c>
    </row>
    <row r="5085" spans="1:30" x14ac:dyDescent="0.3">
      <c r="A5085">
        <v>12753.35</v>
      </c>
      <c r="B5085">
        <v>19</v>
      </c>
      <c r="C5085">
        <v>4</v>
      </c>
      <c r="D5085" t="s">
        <v>27</v>
      </c>
      <c r="E5085" t="s">
        <v>28</v>
      </c>
      <c r="F5085">
        <v>3826</v>
      </c>
      <c r="G5085">
        <v>0</v>
      </c>
      <c r="H5085">
        <v>561.4</v>
      </c>
      <c r="I5085">
        <v>1559.4</v>
      </c>
      <c r="J5085">
        <v>850.99</v>
      </c>
      <c r="K5085">
        <v>587.80999999999995</v>
      </c>
      <c r="L5085">
        <v>331.99</v>
      </c>
      <c r="M5085">
        <v>842.14</v>
      </c>
      <c r="N5085">
        <v>583.54999999999995</v>
      </c>
      <c r="O5085">
        <v>740.08</v>
      </c>
      <c r="P5085">
        <v>304.48</v>
      </c>
      <c r="Q5085">
        <f>SUM(Budgetingandspending[[#This Row],[Rent]:[Miscellaneous]])</f>
        <v>10187.839999999997</v>
      </c>
      <c r="R5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5.5100000000039</v>
      </c>
      <c r="S5085">
        <v>9.9700000000000006</v>
      </c>
      <c r="T5085">
        <v>1271.48</v>
      </c>
      <c r="U5085">
        <v>2565.5100000000002</v>
      </c>
      <c r="V5085">
        <v>241.33</v>
      </c>
      <c r="W5085">
        <v>94.12</v>
      </c>
      <c r="X5085">
        <v>31.58</v>
      </c>
      <c r="Y5085">
        <v>96.39</v>
      </c>
      <c r="Z5085">
        <v>229.32</v>
      </c>
      <c r="AA5085">
        <v>4.32</v>
      </c>
      <c r="AB5085">
        <v>33.130000000000003</v>
      </c>
      <c r="AC5085">
        <v>53.79</v>
      </c>
      <c r="AD5085" t="str">
        <f>IF(Budgetingandspending[[#This Row],[Age]]&lt;26,"18-25",IF(Budgetingandspending[[#This Row],[Age]]&lt;36,"26-35",IF(Budgetingandspending[[#This Row],[Age]]&lt;46,"36-45","46+")))</f>
        <v>18-25</v>
      </c>
    </row>
    <row r="5086" spans="1:30" x14ac:dyDescent="0.3">
      <c r="A5086">
        <v>64472.15</v>
      </c>
      <c r="B5086">
        <v>60</v>
      </c>
      <c r="C5086">
        <v>4</v>
      </c>
      <c r="D5086" t="s">
        <v>31</v>
      </c>
      <c r="E5086" t="s">
        <v>32</v>
      </c>
      <c r="F5086">
        <v>9670.82</v>
      </c>
      <c r="G5086">
        <v>6102.35</v>
      </c>
      <c r="H5086">
        <v>1751.85</v>
      </c>
      <c r="I5086">
        <v>8545.56</v>
      </c>
      <c r="J5086">
        <v>5030.58</v>
      </c>
      <c r="K5086">
        <v>2541.62</v>
      </c>
      <c r="L5086">
        <v>2565.6</v>
      </c>
      <c r="M5086">
        <v>5109.3900000000003</v>
      </c>
      <c r="N5086">
        <v>1949.01</v>
      </c>
      <c r="O5086">
        <v>5202.96</v>
      </c>
      <c r="P5086">
        <v>1151.82</v>
      </c>
      <c r="Q5086">
        <f>SUM(Budgetingandspending[[#This Row],[Rent]:[Miscellaneous]])</f>
        <v>49621.560000000005</v>
      </c>
      <c r="R5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50.589999999997</v>
      </c>
      <c r="S5086">
        <v>14.26</v>
      </c>
      <c r="T5086">
        <v>9192.99</v>
      </c>
      <c r="U5086">
        <v>14850.59</v>
      </c>
      <c r="V5086">
        <v>2439.0300000000002</v>
      </c>
      <c r="W5086">
        <v>1346.98</v>
      </c>
      <c r="X5086">
        <v>244.81</v>
      </c>
      <c r="Y5086">
        <v>354.06</v>
      </c>
      <c r="Z5086">
        <v>442.92</v>
      </c>
      <c r="AA5086">
        <v>1.27</v>
      </c>
      <c r="AB5086">
        <v>143.56</v>
      </c>
      <c r="AC5086">
        <v>145.1</v>
      </c>
      <c r="AD5086" t="str">
        <f>IF(Budgetingandspending[[#This Row],[Age]]&lt;26,"18-25",IF(Budgetingandspending[[#This Row],[Age]]&lt;36,"26-35",IF(Budgetingandspending[[#This Row],[Age]]&lt;46,"36-45","46+")))</f>
        <v>46+</v>
      </c>
    </row>
    <row r="5087" spans="1:30" x14ac:dyDescent="0.3">
      <c r="A5087">
        <v>192661.74</v>
      </c>
      <c r="B5087">
        <v>50</v>
      </c>
      <c r="C5087">
        <v>3</v>
      </c>
      <c r="D5087" t="s">
        <v>31</v>
      </c>
      <c r="E5087" t="s">
        <v>30</v>
      </c>
      <c r="F5087">
        <v>38532.35</v>
      </c>
      <c r="G5087">
        <v>28636.6</v>
      </c>
      <c r="H5087">
        <v>8921.01</v>
      </c>
      <c r="I5087">
        <v>28194.68</v>
      </c>
      <c r="J5087">
        <v>13853.93</v>
      </c>
      <c r="K5087">
        <v>5953.82</v>
      </c>
      <c r="L5087">
        <v>6296.47</v>
      </c>
      <c r="M5087">
        <v>12674.24</v>
      </c>
      <c r="N5087">
        <v>7069.94</v>
      </c>
      <c r="O5087">
        <v>13802.43</v>
      </c>
      <c r="P5087">
        <v>4564.76</v>
      </c>
      <c r="Q5087">
        <f>SUM(Budgetingandspending[[#This Row],[Rent]:[Miscellaneous]])</f>
        <v>168500.22999999998</v>
      </c>
      <c r="R5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61.510000000009</v>
      </c>
      <c r="S5087">
        <v>17.84</v>
      </c>
      <c r="T5087">
        <v>24161.52</v>
      </c>
      <c r="U5087">
        <v>24161.52</v>
      </c>
      <c r="V5087">
        <v>6999.24</v>
      </c>
      <c r="W5087">
        <v>2626.52</v>
      </c>
      <c r="X5087">
        <v>1396.79</v>
      </c>
      <c r="Y5087">
        <v>481.41</v>
      </c>
      <c r="Z5087">
        <v>1265.04</v>
      </c>
      <c r="AA5087">
        <v>20.12</v>
      </c>
      <c r="AB5087">
        <v>495.74</v>
      </c>
      <c r="AC5087">
        <v>498.66</v>
      </c>
      <c r="AD5087" t="str">
        <f>IF(Budgetingandspending[[#This Row],[Age]]&lt;26,"18-25",IF(Budgetingandspending[[#This Row],[Age]]&lt;36,"26-35",IF(Budgetingandspending[[#This Row],[Age]]&lt;46,"36-45","46+")))</f>
        <v>46+</v>
      </c>
    </row>
    <row r="5088" spans="1:30" x14ac:dyDescent="0.3">
      <c r="A5088">
        <v>29594.62</v>
      </c>
      <c r="B5088">
        <v>38</v>
      </c>
      <c r="C5088">
        <v>0</v>
      </c>
      <c r="D5088" t="s">
        <v>27</v>
      </c>
      <c r="E5088" t="s">
        <v>32</v>
      </c>
      <c r="F5088">
        <v>4439.1899999999996</v>
      </c>
      <c r="G5088">
        <v>0</v>
      </c>
      <c r="H5088">
        <v>761.68</v>
      </c>
      <c r="I5088">
        <v>3241.06</v>
      </c>
      <c r="J5088">
        <v>1970.53</v>
      </c>
      <c r="K5088">
        <v>1106.79</v>
      </c>
      <c r="L5088">
        <v>950.69</v>
      </c>
      <c r="M5088">
        <v>1643.4</v>
      </c>
      <c r="N5088">
        <v>985.51</v>
      </c>
      <c r="O5088">
        <v>0</v>
      </c>
      <c r="P5088">
        <v>454.44</v>
      </c>
      <c r="Q5088">
        <f>SUM(Budgetingandspending[[#This Row],[Rent]:[Miscellaneous]])</f>
        <v>15553.29</v>
      </c>
      <c r="R5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41.329999999998</v>
      </c>
      <c r="S5088">
        <v>7.89</v>
      </c>
      <c r="T5088">
        <v>2335.15</v>
      </c>
      <c r="U5088">
        <v>14041.32</v>
      </c>
      <c r="V5088">
        <v>891.44</v>
      </c>
      <c r="W5088">
        <v>233.98</v>
      </c>
      <c r="X5088">
        <v>98.22</v>
      </c>
      <c r="Y5088">
        <v>181.2</v>
      </c>
      <c r="Z5088">
        <v>172.12</v>
      </c>
      <c r="AA5088">
        <v>27.97</v>
      </c>
      <c r="AB5088">
        <v>0</v>
      </c>
      <c r="AC5088">
        <v>51.03</v>
      </c>
      <c r="AD5088" t="str">
        <f>IF(Budgetingandspending[[#This Row],[Age]]&lt;26,"18-25",IF(Budgetingandspending[[#This Row],[Age]]&lt;36,"26-35",IF(Budgetingandspending[[#This Row],[Age]]&lt;46,"36-45","46+")))</f>
        <v>36-45</v>
      </c>
    </row>
    <row r="5089" spans="1:30" x14ac:dyDescent="0.3">
      <c r="A5089">
        <v>44934.879999999997</v>
      </c>
      <c r="B5089">
        <v>46</v>
      </c>
      <c r="C5089">
        <v>0</v>
      </c>
      <c r="D5089" t="s">
        <v>33</v>
      </c>
      <c r="E5089" t="s">
        <v>28</v>
      </c>
      <c r="F5089">
        <v>13480.46</v>
      </c>
      <c r="G5089">
        <v>0</v>
      </c>
      <c r="H5089">
        <v>1098.49</v>
      </c>
      <c r="I5089">
        <v>5400.17</v>
      </c>
      <c r="J5089">
        <v>3198.17</v>
      </c>
      <c r="K5089">
        <v>1656.29</v>
      </c>
      <c r="L5089">
        <v>1099.2</v>
      </c>
      <c r="M5089">
        <v>3274.6</v>
      </c>
      <c r="N5089">
        <v>1505.84</v>
      </c>
      <c r="O5089">
        <v>0</v>
      </c>
      <c r="P5089">
        <v>1191.6400000000001</v>
      </c>
      <c r="Q5089">
        <f>SUM(Budgetingandspending[[#This Row],[Rent]:[Miscellaneous]])</f>
        <v>31904.86</v>
      </c>
      <c r="R5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30.019999999997</v>
      </c>
      <c r="S5089">
        <v>11.72</v>
      </c>
      <c r="T5089">
        <v>5265.13</v>
      </c>
      <c r="U5089">
        <v>13030</v>
      </c>
      <c r="V5089">
        <v>990.91</v>
      </c>
      <c r="W5089">
        <v>241.2</v>
      </c>
      <c r="X5089">
        <v>191.77</v>
      </c>
      <c r="Y5089">
        <v>118.28</v>
      </c>
      <c r="Z5089">
        <v>451.55</v>
      </c>
      <c r="AA5089">
        <v>17.73</v>
      </c>
      <c r="AB5089">
        <v>0</v>
      </c>
      <c r="AC5089">
        <v>235.18</v>
      </c>
      <c r="AD5089" t="str">
        <f>IF(Budgetingandspending[[#This Row],[Age]]&lt;26,"18-25",IF(Budgetingandspending[[#This Row],[Age]]&lt;36,"26-35",IF(Budgetingandspending[[#This Row],[Age]]&lt;46,"36-45","46+")))</f>
        <v>46+</v>
      </c>
    </row>
    <row r="5090" spans="1:30" x14ac:dyDescent="0.3">
      <c r="A5090">
        <v>32098.59</v>
      </c>
      <c r="B5090">
        <v>49</v>
      </c>
      <c r="C5090">
        <v>1</v>
      </c>
      <c r="D5090" t="s">
        <v>27</v>
      </c>
      <c r="E5090" t="s">
        <v>30</v>
      </c>
      <c r="F5090">
        <v>6419.72</v>
      </c>
      <c r="G5090">
        <v>0</v>
      </c>
      <c r="H5090">
        <v>1489.37</v>
      </c>
      <c r="I5090">
        <v>3534.56</v>
      </c>
      <c r="J5090">
        <v>1924.34</v>
      </c>
      <c r="K5090">
        <v>1099.52</v>
      </c>
      <c r="L5090">
        <v>764.47</v>
      </c>
      <c r="M5090">
        <v>1289.83</v>
      </c>
      <c r="N5090">
        <v>1038.4100000000001</v>
      </c>
      <c r="O5090">
        <v>2493.84</v>
      </c>
      <c r="P5090">
        <v>578.57000000000005</v>
      </c>
      <c r="Q5090">
        <f>SUM(Budgetingandspending[[#This Row],[Rent]:[Miscellaneous]])</f>
        <v>20632.629999999997</v>
      </c>
      <c r="R5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65.960000000003</v>
      </c>
      <c r="S5090">
        <v>6.25</v>
      </c>
      <c r="T5090">
        <v>2006.26</v>
      </c>
      <c r="U5090">
        <v>11465.96</v>
      </c>
      <c r="V5090">
        <v>905.18</v>
      </c>
      <c r="W5090">
        <v>229.09</v>
      </c>
      <c r="X5090">
        <v>159.88</v>
      </c>
      <c r="Y5090">
        <v>207.71</v>
      </c>
      <c r="Z5090">
        <v>383.34</v>
      </c>
      <c r="AA5090">
        <v>6.41</v>
      </c>
      <c r="AB5090">
        <v>117.57</v>
      </c>
      <c r="AC5090">
        <v>164.92</v>
      </c>
      <c r="AD5090" t="str">
        <f>IF(Budgetingandspending[[#This Row],[Age]]&lt;26,"18-25",IF(Budgetingandspending[[#This Row],[Age]]&lt;36,"26-35",IF(Budgetingandspending[[#This Row],[Age]]&lt;46,"36-45","46+")))</f>
        <v>46+</v>
      </c>
    </row>
    <row r="5091" spans="1:30" x14ac:dyDescent="0.3">
      <c r="A5091">
        <v>16951.05</v>
      </c>
      <c r="B5091">
        <v>62</v>
      </c>
      <c r="C5091">
        <v>1</v>
      </c>
      <c r="D5091" t="s">
        <v>31</v>
      </c>
      <c r="E5091" t="s">
        <v>30</v>
      </c>
      <c r="F5091">
        <v>3390.21</v>
      </c>
      <c r="G5091">
        <v>0</v>
      </c>
      <c r="H5091">
        <v>809.15</v>
      </c>
      <c r="I5091">
        <v>2393.77</v>
      </c>
      <c r="J5091">
        <v>1082.9100000000001</v>
      </c>
      <c r="K5091">
        <v>687.39</v>
      </c>
      <c r="L5091">
        <v>543.76</v>
      </c>
      <c r="M5091">
        <v>749.88</v>
      </c>
      <c r="N5091">
        <v>518.74</v>
      </c>
      <c r="O5091">
        <v>1001.89</v>
      </c>
      <c r="P5091">
        <v>423.18</v>
      </c>
      <c r="Q5091">
        <f>SUM(Budgetingandspending[[#This Row],[Rent]:[Miscellaneous]])</f>
        <v>11600.879999999997</v>
      </c>
      <c r="R5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0.1700000000019</v>
      </c>
      <c r="S5091">
        <v>8.7799999999999994</v>
      </c>
      <c r="T5091">
        <v>1487.74</v>
      </c>
      <c r="U5091">
        <v>5350.17</v>
      </c>
      <c r="V5091">
        <v>377.26</v>
      </c>
      <c r="W5091">
        <v>282.64999999999998</v>
      </c>
      <c r="X5091">
        <v>168.44</v>
      </c>
      <c r="Y5091">
        <v>129.55000000000001</v>
      </c>
      <c r="Z5091">
        <v>201.81</v>
      </c>
      <c r="AA5091">
        <v>17.38</v>
      </c>
      <c r="AB5091">
        <v>45.23</v>
      </c>
      <c r="AC5091">
        <v>85.78</v>
      </c>
      <c r="AD5091" t="str">
        <f>IF(Budgetingandspending[[#This Row],[Age]]&lt;26,"18-25",IF(Budgetingandspending[[#This Row],[Age]]&lt;36,"26-35",IF(Budgetingandspending[[#This Row],[Age]]&lt;46,"36-45","46+")))</f>
        <v>46+</v>
      </c>
    </row>
    <row r="5092" spans="1:30" x14ac:dyDescent="0.3">
      <c r="A5092">
        <v>6990.76</v>
      </c>
      <c r="B5092">
        <v>29</v>
      </c>
      <c r="C5092">
        <v>4</v>
      </c>
      <c r="D5092" t="s">
        <v>31</v>
      </c>
      <c r="E5092" t="s">
        <v>30</v>
      </c>
      <c r="F5092">
        <v>1398.15</v>
      </c>
      <c r="G5092">
        <v>0</v>
      </c>
      <c r="H5092">
        <v>234.71</v>
      </c>
      <c r="I5092">
        <v>956.38</v>
      </c>
      <c r="J5092">
        <v>443.5</v>
      </c>
      <c r="K5092">
        <v>203.15</v>
      </c>
      <c r="L5092">
        <v>222.42</v>
      </c>
      <c r="M5092">
        <v>338.72</v>
      </c>
      <c r="N5092">
        <v>218.33</v>
      </c>
      <c r="O5092">
        <v>355</v>
      </c>
      <c r="P5092">
        <v>102.47</v>
      </c>
      <c r="Q5092">
        <f>SUM(Budgetingandspending[[#This Row],[Rent]:[Miscellaneous]])</f>
        <v>4472.8300000000008</v>
      </c>
      <c r="R5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7.9299999999994</v>
      </c>
      <c r="S5092">
        <v>6.4</v>
      </c>
      <c r="T5092">
        <v>447.4</v>
      </c>
      <c r="U5092">
        <v>2517.9299999999998</v>
      </c>
      <c r="V5092">
        <v>109.03</v>
      </c>
      <c r="W5092">
        <v>66.22</v>
      </c>
      <c r="X5092">
        <v>18.329999999999998</v>
      </c>
      <c r="Y5092">
        <v>41.11</v>
      </c>
      <c r="Z5092">
        <v>65.010000000000005</v>
      </c>
      <c r="AA5092">
        <v>2.17</v>
      </c>
      <c r="AB5092">
        <v>3.4</v>
      </c>
      <c r="AC5092">
        <v>10.01</v>
      </c>
      <c r="AD5092" t="str">
        <f>IF(Budgetingandspending[[#This Row],[Age]]&lt;26,"18-25",IF(Budgetingandspending[[#This Row],[Age]]&lt;36,"26-35",IF(Budgetingandspending[[#This Row],[Age]]&lt;46,"36-45","46+")))</f>
        <v>26-35</v>
      </c>
    </row>
    <row r="5093" spans="1:30" x14ac:dyDescent="0.3">
      <c r="A5093">
        <v>17057.310000000001</v>
      </c>
      <c r="B5093">
        <v>30</v>
      </c>
      <c r="C5093">
        <v>0</v>
      </c>
      <c r="D5093" t="s">
        <v>33</v>
      </c>
      <c r="E5093" t="s">
        <v>30</v>
      </c>
      <c r="F5093">
        <v>3411.46</v>
      </c>
      <c r="G5093">
        <v>0</v>
      </c>
      <c r="H5093">
        <v>675.44</v>
      </c>
      <c r="I5093">
        <v>2409.89</v>
      </c>
      <c r="J5093">
        <v>1276.31</v>
      </c>
      <c r="K5093">
        <v>577.22</v>
      </c>
      <c r="L5093">
        <v>467.7</v>
      </c>
      <c r="M5093">
        <v>1196.3699999999999</v>
      </c>
      <c r="N5093">
        <v>704.78</v>
      </c>
      <c r="O5093">
        <v>0</v>
      </c>
      <c r="P5093">
        <v>192.67</v>
      </c>
      <c r="Q5093">
        <f>SUM(Budgetingandspending[[#This Row],[Rent]:[Miscellaneous]])</f>
        <v>10911.84</v>
      </c>
      <c r="R5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5.4700000000012</v>
      </c>
      <c r="S5093">
        <v>8.57</v>
      </c>
      <c r="T5093">
        <v>1461.98</v>
      </c>
      <c r="U5093">
        <v>6145.46</v>
      </c>
      <c r="V5093">
        <v>187.54</v>
      </c>
      <c r="W5093">
        <v>332.25</v>
      </c>
      <c r="X5093">
        <v>46.8</v>
      </c>
      <c r="Y5093">
        <v>42.28</v>
      </c>
      <c r="Z5093">
        <v>299.17</v>
      </c>
      <c r="AA5093">
        <v>26.67</v>
      </c>
      <c r="AB5093">
        <v>0</v>
      </c>
      <c r="AC5093">
        <v>32.39</v>
      </c>
      <c r="AD5093" t="str">
        <f>IF(Budgetingandspending[[#This Row],[Age]]&lt;26,"18-25",IF(Budgetingandspending[[#This Row],[Age]]&lt;36,"26-35",IF(Budgetingandspending[[#This Row],[Age]]&lt;46,"36-45","46+")))</f>
        <v>26-35</v>
      </c>
    </row>
    <row r="5094" spans="1:30" x14ac:dyDescent="0.3">
      <c r="A5094">
        <v>9851.57</v>
      </c>
      <c r="B5094">
        <v>56</v>
      </c>
      <c r="C5094">
        <v>0</v>
      </c>
      <c r="D5094" t="s">
        <v>29</v>
      </c>
      <c r="E5094" t="s">
        <v>32</v>
      </c>
      <c r="F5094">
        <v>1477.74</v>
      </c>
      <c r="G5094">
        <v>0</v>
      </c>
      <c r="H5094">
        <v>291.69</v>
      </c>
      <c r="I5094">
        <v>1366.13</v>
      </c>
      <c r="J5094">
        <v>586.85</v>
      </c>
      <c r="K5094">
        <v>484.58</v>
      </c>
      <c r="L5094">
        <v>440.63</v>
      </c>
      <c r="M5094">
        <v>769.31</v>
      </c>
      <c r="N5094">
        <v>431.63</v>
      </c>
      <c r="O5094">
        <v>0</v>
      </c>
      <c r="P5094">
        <v>179.42</v>
      </c>
      <c r="Q5094">
        <f>SUM(Budgetingandspending[[#This Row],[Rent]:[Miscellaneous]])</f>
        <v>6027.9800000000005</v>
      </c>
      <c r="R5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3.5899999999992</v>
      </c>
      <c r="S5094">
        <v>9.57</v>
      </c>
      <c r="T5094">
        <v>942.51</v>
      </c>
      <c r="U5094">
        <v>3823.59</v>
      </c>
      <c r="V5094">
        <v>339.1</v>
      </c>
      <c r="W5094">
        <v>97.13</v>
      </c>
      <c r="X5094">
        <v>139.9</v>
      </c>
      <c r="Y5094">
        <v>95.48</v>
      </c>
      <c r="Z5094">
        <v>68.959999999999994</v>
      </c>
      <c r="AA5094">
        <v>10.31</v>
      </c>
      <c r="AB5094">
        <v>0</v>
      </c>
      <c r="AC5094">
        <v>39.64</v>
      </c>
      <c r="AD5094" t="str">
        <f>IF(Budgetingandspending[[#This Row],[Age]]&lt;26,"18-25",IF(Budgetingandspending[[#This Row],[Age]]&lt;36,"26-35",IF(Budgetingandspending[[#This Row],[Age]]&lt;46,"36-45","46+")))</f>
        <v>46+</v>
      </c>
    </row>
    <row r="5095" spans="1:30" x14ac:dyDescent="0.3">
      <c r="A5095">
        <v>117270.01</v>
      </c>
      <c r="B5095">
        <v>61</v>
      </c>
      <c r="C5095">
        <v>4</v>
      </c>
      <c r="D5095" t="s">
        <v>33</v>
      </c>
      <c r="E5095" t="s">
        <v>32</v>
      </c>
      <c r="F5095">
        <v>17590.5</v>
      </c>
      <c r="G5095">
        <v>0</v>
      </c>
      <c r="H5095">
        <v>5037.03</v>
      </c>
      <c r="I5095">
        <v>11886.01</v>
      </c>
      <c r="J5095">
        <v>7809.83</v>
      </c>
      <c r="K5095">
        <v>3404.91</v>
      </c>
      <c r="L5095">
        <v>4824.3500000000004</v>
      </c>
      <c r="M5095">
        <v>5233.8599999999997</v>
      </c>
      <c r="N5095">
        <v>4955.7</v>
      </c>
      <c r="O5095">
        <v>8772.51</v>
      </c>
      <c r="P5095">
        <v>2669.61</v>
      </c>
      <c r="Q5095">
        <f>SUM(Budgetingandspending[[#This Row],[Rent]:[Miscellaneous]])</f>
        <v>72184.31</v>
      </c>
      <c r="R5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85.7</v>
      </c>
      <c r="S5095">
        <v>16.88</v>
      </c>
      <c r="T5095">
        <v>19794.86</v>
      </c>
      <c r="U5095">
        <v>45085.69</v>
      </c>
      <c r="V5095">
        <v>3499.3</v>
      </c>
      <c r="W5095">
        <v>737.17</v>
      </c>
      <c r="X5095">
        <v>613.97</v>
      </c>
      <c r="Y5095">
        <v>696.58</v>
      </c>
      <c r="Z5095">
        <v>939.34</v>
      </c>
      <c r="AA5095">
        <v>123.36</v>
      </c>
      <c r="AB5095">
        <v>91.81</v>
      </c>
      <c r="AC5095">
        <v>710.86</v>
      </c>
      <c r="AD5095" t="str">
        <f>IF(Budgetingandspending[[#This Row],[Age]]&lt;26,"18-25",IF(Budgetingandspending[[#This Row],[Age]]&lt;36,"26-35",IF(Budgetingandspending[[#This Row],[Age]]&lt;46,"36-45","46+")))</f>
        <v>46+</v>
      </c>
    </row>
    <row r="5096" spans="1:30" x14ac:dyDescent="0.3">
      <c r="A5096">
        <v>27360.75</v>
      </c>
      <c r="B5096">
        <v>57</v>
      </c>
      <c r="C5096">
        <v>2</v>
      </c>
      <c r="D5096" t="s">
        <v>27</v>
      </c>
      <c r="E5096" t="s">
        <v>28</v>
      </c>
      <c r="F5096">
        <v>8208.23</v>
      </c>
      <c r="G5096">
        <v>0</v>
      </c>
      <c r="H5096">
        <v>1234.42</v>
      </c>
      <c r="I5096">
        <v>3099.66</v>
      </c>
      <c r="J5096">
        <v>1719.86</v>
      </c>
      <c r="K5096">
        <v>672.69</v>
      </c>
      <c r="L5096">
        <v>764.25</v>
      </c>
      <c r="M5096">
        <v>2100.5</v>
      </c>
      <c r="N5096">
        <v>838.45</v>
      </c>
      <c r="O5096">
        <v>1844.79</v>
      </c>
      <c r="P5096">
        <v>484.47</v>
      </c>
      <c r="Q5096">
        <f>SUM(Budgetingandspending[[#This Row],[Rent]:[Miscellaneous]])</f>
        <v>20967.320000000003</v>
      </c>
      <c r="R5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93.4299999999967</v>
      </c>
      <c r="S5096">
        <v>5.56</v>
      </c>
      <c r="T5096">
        <v>1521.03</v>
      </c>
      <c r="U5096">
        <v>6393.43</v>
      </c>
      <c r="V5096">
        <v>215.61</v>
      </c>
      <c r="W5096">
        <v>139.36000000000001</v>
      </c>
      <c r="X5096">
        <v>153.52000000000001</v>
      </c>
      <c r="Y5096">
        <v>111.36</v>
      </c>
      <c r="Z5096">
        <v>178.98</v>
      </c>
      <c r="AA5096">
        <v>27.03</v>
      </c>
      <c r="AB5096">
        <v>48.26</v>
      </c>
      <c r="AC5096">
        <v>42.55</v>
      </c>
      <c r="AD5096" t="str">
        <f>IF(Budgetingandspending[[#This Row],[Age]]&lt;26,"18-25",IF(Budgetingandspending[[#This Row],[Age]]&lt;36,"26-35",IF(Budgetingandspending[[#This Row],[Age]]&lt;46,"36-45","46+")))</f>
        <v>46+</v>
      </c>
    </row>
    <row r="5097" spans="1:30" x14ac:dyDescent="0.3">
      <c r="A5097">
        <v>22747.65</v>
      </c>
      <c r="B5097">
        <v>20</v>
      </c>
      <c r="C5097">
        <v>0</v>
      </c>
      <c r="D5097" t="s">
        <v>31</v>
      </c>
      <c r="E5097" t="s">
        <v>30</v>
      </c>
      <c r="F5097">
        <v>4549.53</v>
      </c>
      <c r="G5097">
        <v>0</v>
      </c>
      <c r="H5097">
        <v>591.95000000000005</v>
      </c>
      <c r="I5097">
        <v>2676.8</v>
      </c>
      <c r="J5097">
        <v>1780.66</v>
      </c>
      <c r="K5097">
        <v>464.96</v>
      </c>
      <c r="L5097">
        <v>823.37</v>
      </c>
      <c r="M5097">
        <v>1716.05</v>
      </c>
      <c r="N5097">
        <v>958.44</v>
      </c>
      <c r="O5097">
        <v>0</v>
      </c>
      <c r="P5097">
        <v>529.95000000000005</v>
      </c>
      <c r="Q5097">
        <f>SUM(Budgetingandspending[[#This Row],[Rent]:[Miscellaneous]])</f>
        <v>14091.710000000001</v>
      </c>
      <c r="R5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5.94</v>
      </c>
      <c r="S5097">
        <v>9.4600000000000009</v>
      </c>
      <c r="T5097">
        <v>2151.6</v>
      </c>
      <c r="U5097">
        <v>8655.94</v>
      </c>
      <c r="V5097">
        <v>148.85</v>
      </c>
      <c r="W5097">
        <v>334.45</v>
      </c>
      <c r="X5097">
        <v>57.16</v>
      </c>
      <c r="Y5097">
        <v>56.87</v>
      </c>
      <c r="Z5097">
        <v>284.56</v>
      </c>
      <c r="AA5097">
        <v>45.77</v>
      </c>
      <c r="AB5097">
        <v>0</v>
      </c>
      <c r="AC5097">
        <v>89.15</v>
      </c>
      <c r="AD5097" t="str">
        <f>IF(Budgetingandspending[[#This Row],[Age]]&lt;26,"18-25",IF(Budgetingandspending[[#This Row],[Age]]&lt;36,"26-35",IF(Budgetingandspending[[#This Row],[Age]]&lt;46,"36-45","46+")))</f>
        <v>18-25</v>
      </c>
    </row>
    <row r="5098" spans="1:30" x14ac:dyDescent="0.3">
      <c r="A5098">
        <v>61100.52</v>
      </c>
      <c r="B5098">
        <v>56</v>
      </c>
      <c r="C5098">
        <v>4</v>
      </c>
      <c r="D5098" t="s">
        <v>33</v>
      </c>
      <c r="E5098" t="s">
        <v>30</v>
      </c>
      <c r="F5098">
        <v>12220.1</v>
      </c>
      <c r="G5098">
        <v>0</v>
      </c>
      <c r="H5098">
        <v>2492.31</v>
      </c>
      <c r="I5098">
        <v>8560.83</v>
      </c>
      <c r="J5098">
        <v>4621.3100000000004</v>
      </c>
      <c r="K5098">
        <v>1654.16</v>
      </c>
      <c r="L5098">
        <v>2479.06</v>
      </c>
      <c r="M5098">
        <v>3966.27</v>
      </c>
      <c r="N5098">
        <v>2315.44</v>
      </c>
      <c r="O5098">
        <v>5334.82</v>
      </c>
      <c r="P5098">
        <v>1463.86</v>
      </c>
      <c r="Q5098">
        <f>SUM(Budgetingandspending[[#This Row],[Rent]:[Miscellaneous]])</f>
        <v>45108.160000000003</v>
      </c>
      <c r="R5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92.359999999993</v>
      </c>
      <c r="S5098">
        <v>11.48</v>
      </c>
      <c r="T5098">
        <v>7012.92</v>
      </c>
      <c r="U5098">
        <v>15992.36</v>
      </c>
      <c r="V5098">
        <v>1092.33</v>
      </c>
      <c r="W5098">
        <v>937.36</v>
      </c>
      <c r="X5098">
        <v>360.87</v>
      </c>
      <c r="Y5098">
        <v>207.35</v>
      </c>
      <c r="Z5098">
        <v>771.54</v>
      </c>
      <c r="AA5098">
        <v>106.44</v>
      </c>
      <c r="AB5098">
        <v>239.09</v>
      </c>
      <c r="AC5098">
        <v>162.79</v>
      </c>
      <c r="AD5098" t="str">
        <f>IF(Budgetingandspending[[#This Row],[Age]]&lt;26,"18-25",IF(Budgetingandspending[[#This Row],[Age]]&lt;36,"26-35",IF(Budgetingandspending[[#This Row],[Age]]&lt;46,"36-45","46+")))</f>
        <v>46+</v>
      </c>
    </row>
    <row r="5099" spans="1:30" x14ac:dyDescent="0.3">
      <c r="A5099">
        <v>12228.83</v>
      </c>
      <c r="B5099">
        <v>25</v>
      </c>
      <c r="C5099">
        <v>4</v>
      </c>
      <c r="D5099" t="s">
        <v>31</v>
      </c>
      <c r="E5099" t="s">
        <v>32</v>
      </c>
      <c r="F5099">
        <v>1834.32</v>
      </c>
      <c r="G5099">
        <v>1789.01</v>
      </c>
      <c r="H5099">
        <v>569.9</v>
      </c>
      <c r="I5099">
        <v>1743.82</v>
      </c>
      <c r="J5099">
        <v>953.09</v>
      </c>
      <c r="K5099">
        <v>265.27</v>
      </c>
      <c r="L5099">
        <v>419.41</v>
      </c>
      <c r="M5099">
        <v>725.99</v>
      </c>
      <c r="N5099">
        <v>543.66999999999996</v>
      </c>
      <c r="O5099">
        <v>619.54</v>
      </c>
      <c r="P5099">
        <v>135.69</v>
      </c>
      <c r="Q5099">
        <f>SUM(Budgetingandspending[[#This Row],[Rent]:[Miscellaneous]])</f>
        <v>9599.7100000000009</v>
      </c>
      <c r="R5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9.119999999999</v>
      </c>
      <c r="S5099">
        <v>7.58</v>
      </c>
      <c r="T5099">
        <v>926.75</v>
      </c>
      <c r="U5099">
        <v>2629.11</v>
      </c>
      <c r="V5099">
        <v>370.26</v>
      </c>
      <c r="W5099">
        <v>267.95999999999998</v>
      </c>
      <c r="X5099">
        <v>61.46</v>
      </c>
      <c r="Y5099">
        <v>88.12</v>
      </c>
      <c r="Z5099">
        <v>169.73</v>
      </c>
      <c r="AA5099">
        <v>9.08</v>
      </c>
      <c r="AB5099">
        <v>1.7</v>
      </c>
      <c r="AC5099">
        <v>12.63</v>
      </c>
      <c r="AD5099" t="str">
        <f>IF(Budgetingandspending[[#This Row],[Age]]&lt;26,"18-25",IF(Budgetingandspending[[#This Row],[Age]]&lt;36,"26-35",IF(Budgetingandspending[[#This Row],[Age]]&lt;46,"36-45","46+")))</f>
        <v>18-25</v>
      </c>
    </row>
    <row r="5100" spans="1:30" x14ac:dyDescent="0.3">
      <c r="A5100">
        <v>16243.72</v>
      </c>
      <c r="B5100">
        <v>63</v>
      </c>
      <c r="C5100">
        <v>2</v>
      </c>
      <c r="D5100" t="s">
        <v>29</v>
      </c>
      <c r="E5100" t="s">
        <v>30</v>
      </c>
      <c r="F5100">
        <v>3248.74</v>
      </c>
      <c r="G5100">
        <v>3036.09</v>
      </c>
      <c r="H5100">
        <v>698.95</v>
      </c>
      <c r="I5100">
        <v>2006.51</v>
      </c>
      <c r="J5100">
        <v>1025.8</v>
      </c>
      <c r="K5100">
        <v>635.64</v>
      </c>
      <c r="L5100">
        <v>388.52</v>
      </c>
      <c r="M5100">
        <v>789.57</v>
      </c>
      <c r="N5100">
        <v>772.96</v>
      </c>
      <c r="O5100">
        <v>1560.57</v>
      </c>
      <c r="P5100">
        <v>266.48</v>
      </c>
      <c r="Q5100">
        <f>SUM(Budgetingandspending[[#This Row],[Rent]:[Miscellaneous]])</f>
        <v>14429.829999999998</v>
      </c>
      <c r="R5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3.8900000000012</v>
      </c>
      <c r="S5100">
        <v>7.83</v>
      </c>
      <c r="T5100">
        <v>1271.77</v>
      </c>
      <c r="U5100">
        <v>1813.89</v>
      </c>
      <c r="V5100">
        <v>387.22</v>
      </c>
      <c r="W5100">
        <v>227.69</v>
      </c>
      <c r="X5100">
        <v>72.150000000000006</v>
      </c>
      <c r="Y5100">
        <v>36.17</v>
      </c>
      <c r="Z5100">
        <v>78.37</v>
      </c>
      <c r="AA5100">
        <v>38.6</v>
      </c>
      <c r="AB5100">
        <v>63.89</v>
      </c>
      <c r="AC5100">
        <v>26.48</v>
      </c>
      <c r="AD5100" t="str">
        <f>IF(Budgetingandspending[[#This Row],[Age]]&lt;26,"18-25",IF(Budgetingandspending[[#This Row],[Age]]&lt;36,"26-35",IF(Budgetingandspending[[#This Row],[Age]]&lt;46,"36-45","46+")))</f>
        <v>46+</v>
      </c>
    </row>
    <row r="5101" spans="1:30" x14ac:dyDescent="0.3">
      <c r="A5101">
        <v>31679.040000000001</v>
      </c>
      <c r="B5101">
        <v>63</v>
      </c>
      <c r="C5101">
        <v>1</v>
      </c>
      <c r="D5101" t="s">
        <v>33</v>
      </c>
      <c r="E5101" t="s">
        <v>30</v>
      </c>
      <c r="F5101">
        <v>6335.81</v>
      </c>
      <c r="G5101">
        <v>0</v>
      </c>
      <c r="H5101">
        <v>1387.23</v>
      </c>
      <c r="I5101">
        <v>4730.05</v>
      </c>
      <c r="J5101">
        <v>1961.28</v>
      </c>
      <c r="K5101">
        <v>766.18</v>
      </c>
      <c r="L5101">
        <v>1055.44</v>
      </c>
      <c r="M5101">
        <v>1528.64</v>
      </c>
      <c r="N5101">
        <v>1391.05</v>
      </c>
      <c r="O5101">
        <v>2194.39</v>
      </c>
      <c r="P5101">
        <v>936.03</v>
      </c>
      <c r="Q5101">
        <f>SUM(Budgetingandspending[[#This Row],[Rent]:[Miscellaneous]])</f>
        <v>22286.1</v>
      </c>
      <c r="R5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92.9400000000023</v>
      </c>
      <c r="S5101">
        <v>8.17</v>
      </c>
      <c r="T5101">
        <v>2587.34</v>
      </c>
      <c r="U5101">
        <v>9392.9500000000007</v>
      </c>
      <c r="V5101">
        <v>1306.97</v>
      </c>
      <c r="W5101">
        <v>390.15</v>
      </c>
      <c r="X5101">
        <v>75.260000000000005</v>
      </c>
      <c r="Y5101">
        <v>208.01</v>
      </c>
      <c r="Z5101">
        <v>352.2</v>
      </c>
      <c r="AA5101">
        <v>66.08</v>
      </c>
      <c r="AB5101">
        <v>31.28</v>
      </c>
      <c r="AC5101">
        <v>72.33</v>
      </c>
      <c r="AD5101" t="str">
        <f>IF(Budgetingandspending[[#This Row],[Age]]&lt;26,"18-25",IF(Budgetingandspending[[#This Row],[Age]]&lt;36,"26-35",IF(Budgetingandspending[[#This Row],[Age]]&lt;46,"36-45","46+")))</f>
        <v>46+</v>
      </c>
    </row>
    <row r="5102" spans="1:30" x14ac:dyDescent="0.3">
      <c r="A5102">
        <v>68320.679999999993</v>
      </c>
      <c r="B5102">
        <v>19</v>
      </c>
      <c r="C5102">
        <v>4</v>
      </c>
      <c r="D5102" t="s">
        <v>33</v>
      </c>
      <c r="E5102" t="s">
        <v>28</v>
      </c>
      <c r="F5102">
        <v>20496.21</v>
      </c>
      <c r="G5102">
        <v>7543.78</v>
      </c>
      <c r="H5102">
        <v>1838.22</v>
      </c>
      <c r="I5102">
        <v>8643.31</v>
      </c>
      <c r="J5102">
        <v>3975.68</v>
      </c>
      <c r="K5102">
        <v>2574.16</v>
      </c>
      <c r="L5102">
        <v>1898.63</v>
      </c>
      <c r="M5102">
        <v>5399.42</v>
      </c>
      <c r="N5102">
        <v>2857.13</v>
      </c>
      <c r="O5102">
        <v>4120.08</v>
      </c>
      <c r="P5102">
        <v>1535.99</v>
      </c>
      <c r="Q5102">
        <f>SUM(Budgetingandspending[[#This Row],[Rent]:[Miscellaneous]])</f>
        <v>60882.609999999993</v>
      </c>
      <c r="R5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8.07</v>
      </c>
      <c r="S5102">
        <v>11.45</v>
      </c>
      <c r="T5102">
        <v>7438.07</v>
      </c>
      <c r="U5102">
        <v>7438.07</v>
      </c>
      <c r="V5102">
        <v>965.77</v>
      </c>
      <c r="W5102">
        <v>770.86</v>
      </c>
      <c r="X5102">
        <v>643.77</v>
      </c>
      <c r="Y5102">
        <v>123.1</v>
      </c>
      <c r="Z5102">
        <v>527.15</v>
      </c>
      <c r="AA5102">
        <v>39.869999999999997</v>
      </c>
      <c r="AB5102">
        <v>31.46</v>
      </c>
      <c r="AC5102">
        <v>305.54000000000002</v>
      </c>
      <c r="AD5102" t="str">
        <f>IF(Budgetingandspending[[#This Row],[Age]]&lt;26,"18-25",IF(Budgetingandspending[[#This Row],[Age]]&lt;36,"26-35",IF(Budgetingandspending[[#This Row],[Age]]&lt;46,"36-45","46+")))</f>
        <v>18-25</v>
      </c>
    </row>
    <row r="5103" spans="1:30" x14ac:dyDescent="0.3">
      <c r="A5103">
        <v>44815.11</v>
      </c>
      <c r="B5103">
        <v>23</v>
      </c>
      <c r="C5103">
        <v>0</v>
      </c>
      <c r="D5103" t="s">
        <v>31</v>
      </c>
      <c r="E5103" t="s">
        <v>30</v>
      </c>
      <c r="F5103">
        <v>8963.02</v>
      </c>
      <c r="G5103">
        <v>0</v>
      </c>
      <c r="H5103">
        <v>2006.8</v>
      </c>
      <c r="I5103">
        <v>5622.41</v>
      </c>
      <c r="J5103">
        <v>2560.96</v>
      </c>
      <c r="K5103">
        <v>1251.3699999999999</v>
      </c>
      <c r="L5103">
        <v>1127.75</v>
      </c>
      <c r="M5103">
        <v>2052.4899999999998</v>
      </c>
      <c r="N5103">
        <v>1501.41</v>
      </c>
      <c r="O5103">
        <v>0</v>
      </c>
      <c r="P5103">
        <v>452.59</v>
      </c>
      <c r="Q5103">
        <f>SUM(Budgetingandspending[[#This Row],[Rent]:[Miscellaneous]])</f>
        <v>25538.799999999996</v>
      </c>
      <c r="R5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76.310000000005</v>
      </c>
      <c r="S5103">
        <v>12.34</v>
      </c>
      <c r="T5103">
        <v>5531.93</v>
      </c>
      <c r="U5103">
        <v>19276.310000000001</v>
      </c>
      <c r="V5103">
        <v>1025.94</v>
      </c>
      <c r="W5103">
        <v>586.19000000000005</v>
      </c>
      <c r="X5103">
        <v>76.48</v>
      </c>
      <c r="Y5103">
        <v>116.47</v>
      </c>
      <c r="Z5103">
        <v>437.02</v>
      </c>
      <c r="AA5103">
        <v>25.7</v>
      </c>
      <c r="AB5103">
        <v>0</v>
      </c>
      <c r="AC5103">
        <v>44.19</v>
      </c>
      <c r="AD5103" t="str">
        <f>IF(Budgetingandspending[[#This Row],[Age]]&lt;26,"18-25",IF(Budgetingandspending[[#This Row],[Age]]&lt;36,"26-35",IF(Budgetingandspending[[#This Row],[Age]]&lt;46,"36-45","46+")))</f>
        <v>18-25</v>
      </c>
    </row>
    <row r="5104" spans="1:30" x14ac:dyDescent="0.3">
      <c r="A5104">
        <v>36593.019999999997</v>
      </c>
      <c r="B5104">
        <v>58</v>
      </c>
      <c r="C5104">
        <v>1</v>
      </c>
      <c r="D5104" t="s">
        <v>29</v>
      </c>
      <c r="E5104" t="s">
        <v>28</v>
      </c>
      <c r="F5104">
        <v>10977.91</v>
      </c>
      <c r="G5104">
        <v>0</v>
      </c>
      <c r="H5104">
        <v>1289.55</v>
      </c>
      <c r="I5104">
        <v>4641.05</v>
      </c>
      <c r="J5104">
        <v>2316.2600000000002</v>
      </c>
      <c r="K5104">
        <v>889.59</v>
      </c>
      <c r="L5104">
        <v>994.75</v>
      </c>
      <c r="M5104">
        <v>2124.46</v>
      </c>
      <c r="N5104">
        <v>1393.04</v>
      </c>
      <c r="O5104">
        <v>3434.28</v>
      </c>
      <c r="P5104">
        <v>808.92</v>
      </c>
      <c r="Q5104">
        <f>SUM(Budgetingandspending[[#This Row],[Rent]:[Miscellaneous]])</f>
        <v>28869.809999999994</v>
      </c>
      <c r="R5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3.2100000000028</v>
      </c>
      <c r="S5104">
        <v>5.1100000000000003</v>
      </c>
      <c r="T5104">
        <v>1869.81</v>
      </c>
      <c r="U5104">
        <v>7723.22</v>
      </c>
      <c r="V5104">
        <v>878.77</v>
      </c>
      <c r="W5104">
        <v>601.73</v>
      </c>
      <c r="X5104">
        <v>73.06</v>
      </c>
      <c r="Y5104">
        <v>174.87</v>
      </c>
      <c r="Z5104">
        <v>399.24</v>
      </c>
      <c r="AA5104">
        <v>36.51</v>
      </c>
      <c r="AB5104">
        <v>162.4</v>
      </c>
      <c r="AC5104">
        <v>46.89</v>
      </c>
      <c r="AD5104" t="str">
        <f>IF(Budgetingandspending[[#This Row],[Age]]&lt;26,"18-25",IF(Budgetingandspending[[#This Row],[Age]]&lt;36,"26-35",IF(Budgetingandspending[[#This Row],[Age]]&lt;46,"36-45","46+")))</f>
        <v>46+</v>
      </c>
    </row>
    <row r="5105" spans="1:30" x14ac:dyDescent="0.3">
      <c r="A5105">
        <v>31934.65</v>
      </c>
      <c r="B5105">
        <v>32</v>
      </c>
      <c r="C5105">
        <v>1</v>
      </c>
      <c r="D5105" t="s">
        <v>31</v>
      </c>
      <c r="E5105" t="s">
        <v>30</v>
      </c>
      <c r="F5105">
        <v>6386.93</v>
      </c>
      <c r="G5105">
        <v>5333.43</v>
      </c>
      <c r="H5105">
        <v>650.14</v>
      </c>
      <c r="I5105">
        <v>4372.08</v>
      </c>
      <c r="J5105">
        <v>1756.21</v>
      </c>
      <c r="K5105">
        <v>1315.62</v>
      </c>
      <c r="L5105">
        <v>1412.65</v>
      </c>
      <c r="M5105">
        <v>1912.72</v>
      </c>
      <c r="N5105">
        <v>1139.1600000000001</v>
      </c>
      <c r="O5105">
        <v>2277.63</v>
      </c>
      <c r="P5105">
        <v>705.28</v>
      </c>
      <c r="Q5105">
        <f>SUM(Budgetingandspending[[#This Row],[Rent]:[Miscellaneous]])</f>
        <v>27261.850000000002</v>
      </c>
      <c r="R5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72.7999999999993</v>
      </c>
      <c r="S5105">
        <v>8.36</v>
      </c>
      <c r="T5105">
        <v>2670.17</v>
      </c>
      <c r="U5105">
        <v>4672.79</v>
      </c>
      <c r="V5105">
        <v>495.36</v>
      </c>
      <c r="W5105">
        <v>180.44</v>
      </c>
      <c r="X5105">
        <v>159.06</v>
      </c>
      <c r="Y5105">
        <v>83.13</v>
      </c>
      <c r="Z5105">
        <v>466.02</v>
      </c>
      <c r="AA5105">
        <v>18.18</v>
      </c>
      <c r="AB5105">
        <v>80.61</v>
      </c>
      <c r="AC5105">
        <v>111.32</v>
      </c>
      <c r="AD5105" t="str">
        <f>IF(Budgetingandspending[[#This Row],[Age]]&lt;26,"18-25",IF(Budgetingandspending[[#This Row],[Age]]&lt;36,"26-35",IF(Budgetingandspending[[#This Row],[Age]]&lt;46,"36-45","46+")))</f>
        <v>26-35</v>
      </c>
    </row>
    <row r="5106" spans="1:30" x14ac:dyDescent="0.3">
      <c r="A5106">
        <v>41321.629999999997</v>
      </c>
      <c r="B5106">
        <v>64</v>
      </c>
      <c r="C5106">
        <v>1</v>
      </c>
      <c r="D5106" t="s">
        <v>27</v>
      </c>
      <c r="E5106" t="s">
        <v>32</v>
      </c>
      <c r="F5106">
        <v>6198.24</v>
      </c>
      <c r="G5106">
        <v>0</v>
      </c>
      <c r="H5106">
        <v>1654.28</v>
      </c>
      <c r="I5106">
        <v>4910.26</v>
      </c>
      <c r="J5106">
        <v>3300.97</v>
      </c>
      <c r="K5106">
        <v>2049.67</v>
      </c>
      <c r="L5106">
        <v>1316.16</v>
      </c>
      <c r="M5106">
        <v>1985.44</v>
      </c>
      <c r="N5106">
        <v>1322.58</v>
      </c>
      <c r="O5106">
        <v>3100.53</v>
      </c>
      <c r="P5106">
        <v>1075.69</v>
      </c>
      <c r="Q5106">
        <f>SUM(Budgetingandspending[[#This Row],[Rent]:[Miscellaneous]])</f>
        <v>26913.819999999996</v>
      </c>
      <c r="R5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07.810000000001</v>
      </c>
      <c r="S5106">
        <v>10.68</v>
      </c>
      <c r="T5106">
        <v>4415.03</v>
      </c>
      <c r="U5106">
        <v>14407.81</v>
      </c>
      <c r="V5106">
        <v>1109.94</v>
      </c>
      <c r="W5106">
        <v>211.25</v>
      </c>
      <c r="X5106">
        <v>479.44</v>
      </c>
      <c r="Y5106">
        <v>181.58</v>
      </c>
      <c r="Z5106">
        <v>109.52</v>
      </c>
      <c r="AA5106">
        <v>46.4</v>
      </c>
      <c r="AB5106">
        <v>64.22</v>
      </c>
      <c r="AC5106">
        <v>123.99</v>
      </c>
      <c r="AD5106" t="str">
        <f>IF(Budgetingandspending[[#This Row],[Age]]&lt;26,"18-25",IF(Budgetingandspending[[#This Row],[Age]]&lt;36,"26-35",IF(Budgetingandspending[[#This Row],[Age]]&lt;46,"36-45","46+")))</f>
        <v>46+</v>
      </c>
    </row>
    <row r="5107" spans="1:30" x14ac:dyDescent="0.3">
      <c r="A5107">
        <v>35251.910000000003</v>
      </c>
      <c r="B5107">
        <v>29</v>
      </c>
      <c r="C5107">
        <v>4</v>
      </c>
      <c r="D5107" t="s">
        <v>27</v>
      </c>
      <c r="E5107" t="s">
        <v>28</v>
      </c>
      <c r="F5107">
        <v>10575.57</v>
      </c>
      <c r="G5107">
        <v>3758.33</v>
      </c>
      <c r="H5107">
        <v>1525.6</v>
      </c>
      <c r="I5107">
        <v>5122.96</v>
      </c>
      <c r="J5107">
        <v>1947.01</v>
      </c>
      <c r="K5107">
        <v>1620.38</v>
      </c>
      <c r="L5107">
        <v>1562.54</v>
      </c>
      <c r="M5107">
        <v>2521.0700000000002</v>
      </c>
      <c r="N5107">
        <v>1345.03</v>
      </c>
      <c r="O5107">
        <v>2035.64</v>
      </c>
      <c r="P5107">
        <v>373.64</v>
      </c>
      <c r="Q5107">
        <f>SUM(Budgetingandspending[[#This Row],[Rent]:[Miscellaneous]])</f>
        <v>32387.769999999997</v>
      </c>
      <c r="R5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4.1400000000067</v>
      </c>
      <c r="S5107">
        <v>6.77</v>
      </c>
      <c r="T5107">
        <v>2385.65</v>
      </c>
      <c r="U5107">
        <v>2864.13</v>
      </c>
      <c r="V5107">
        <v>256.72000000000003</v>
      </c>
      <c r="W5107">
        <v>232.86</v>
      </c>
      <c r="X5107">
        <v>387.11</v>
      </c>
      <c r="Y5107">
        <v>268.16000000000003</v>
      </c>
      <c r="Z5107">
        <v>732.61</v>
      </c>
      <c r="AA5107">
        <v>42.43</v>
      </c>
      <c r="AB5107">
        <v>101.43</v>
      </c>
      <c r="AC5107">
        <v>109.7</v>
      </c>
      <c r="AD5107" t="str">
        <f>IF(Budgetingandspending[[#This Row],[Age]]&lt;26,"18-25",IF(Budgetingandspending[[#This Row],[Age]]&lt;36,"26-35",IF(Budgetingandspending[[#This Row],[Age]]&lt;46,"36-45","46+")))</f>
        <v>26-35</v>
      </c>
    </row>
    <row r="5108" spans="1:30" x14ac:dyDescent="0.3">
      <c r="A5108">
        <v>13160.5</v>
      </c>
      <c r="B5108">
        <v>58</v>
      </c>
      <c r="C5108">
        <v>0</v>
      </c>
      <c r="D5108" t="s">
        <v>29</v>
      </c>
      <c r="E5108" t="s">
        <v>30</v>
      </c>
      <c r="F5108">
        <v>2632.1</v>
      </c>
      <c r="G5108">
        <v>1131.8900000000001</v>
      </c>
      <c r="H5108">
        <v>571.87</v>
      </c>
      <c r="I5108">
        <v>1677.63</v>
      </c>
      <c r="J5108">
        <v>954.74</v>
      </c>
      <c r="K5108">
        <v>582.55999999999995</v>
      </c>
      <c r="L5108">
        <v>313.33999999999997</v>
      </c>
      <c r="M5108">
        <v>760.37</v>
      </c>
      <c r="N5108">
        <v>603.62</v>
      </c>
      <c r="O5108">
        <v>0</v>
      </c>
      <c r="P5108">
        <v>295.69</v>
      </c>
      <c r="Q5108">
        <f>SUM(Budgetingandspending[[#This Row],[Rent]:[Miscellaneous]])</f>
        <v>9523.8100000000013</v>
      </c>
      <c r="R5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6.6899999999987</v>
      </c>
      <c r="S5108">
        <v>9.26</v>
      </c>
      <c r="T5108">
        <v>1218.58</v>
      </c>
      <c r="U5108">
        <v>3636.69</v>
      </c>
      <c r="V5108">
        <v>206.36</v>
      </c>
      <c r="W5108">
        <v>251.28</v>
      </c>
      <c r="X5108">
        <v>31.3</v>
      </c>
      <c r="Y5108">
        <v>43.7</v>
      </c>
      <c r="Z5108">
        <v>103</v>
      </c>
      <c r="AA5108">
        <v>2.21</v>
      </c>
      <c r="AB5108">
        <v>0</v>
      </c>
      <c r="AC5108">
        <v>87.22</v>
      </c>
      <c r="AD5108" t="str">
        <f>IF(Budgetingandspending[[#This Row],[Age]]&lt;26,"18-25",IF(Budgetingandspending[[#This Row],[Age]]&lt;36,"26-35",IF(Budgetingandspending[[#This Row],[Age]]&lt;46,"36-45","46+")))</f>
        <v>46+</v>
      </c>
    </row>
    <row r="5109" spans="1:30" x14ac:dyDescent="0.3">
      <c r="A5109">
        <v>31126.54</v>
      </c>
      <c r="B5109">
        <v>49</v>
      </c>
      <c r="C5109">
        <v>2</v>
      </c>
      <c r="D5109" t="s">
        <v>27</v>
      </c>
      <c r="E5109" t="s">
        <v>32</v>
      </c>
      <c r="F5109">
        <v>4668.9799999999996</v>
      </c>
      <c r="G5109">
        <v>5717.68</v>
      </c>
      <c r="H5109">
        <v>1493.74</v>
      </c>
      <c r="I5109">
        <v>3781.98</v>
      </c>
      <c r="J5109">
        <v>2335.0100000000002</v>
      </c>
      <c r="K5109">
        <v>1345.44</v>
      </c>
      <c r="L5109">
        <v>1159.2</v>
      </c>
      <c r="M5109">
        <v>1807.41</v>
      </c>
      <c r="N5109">
        <v>1394.72</v>
      </c>
      <c r="O5109">
        <v>2001.75</v>
      </c>
      <c r="P5109">
        <v>596.51</v>
      </c>
      <c r="Q5109">
        <f>SUM(Budgetingandspending[[#This Row],[Rent]:[Miscellaneous]])</f>
        <v>26302.42</v>
      </c>
      <c r="R5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4.1200000000026</v>
      </c>
      <c r="S5109">
        <v>8.73</v>
      </c>
      <c r="T5109">
        <v>2717.18</v>
      </c>
      <c r="U5109">
        <v>4824.1099999999997</v>
      </c>
      <c r="V5109">
        <v>443.36</v>
      </c>
      <c r="W5109">
        <v>312.35000000000002</v>
      </c>
      <c r="X5109">
        <v>364.85</v>
      </c>
      <c r="Y5109">
        <v>225.01</v>
      </c>
      <c r="Z5109">
        <v>186.49</v>
      </c>
      <c r="AA5109">
        <v>55.34</v>
      </c>
      <c r="AB5109">
        <v>26.42</v>
      </c>
      <c r="AC5109">
        <v>73.760000000000005</v>
      </c>
      <c r="AD5109" t="str">
        <f>IF(Budgetingandspending[[#This Row],[Age]]&lt;26,"18-25",IF(Budgetingandspending[[#This Row],[Age]]&lt;36,"26-35",IF(Budgetingandspending[[#This Row],[Age]]&lt;46,"36-45","46+")))</f>
        <v>46+</v>
      </c>
    </row>
    <row r="5110" spans="1:30" x14ac:dyDescent="0.3">
      <c r="A5110">
        <v>12708.19</v>
      </c>
      <c r="B5110">
        <v>23</v>
      </c>
      <c r="C5110">
        <v>3</v>
      </c>
      <c r="D5110" t="s">
        <v>31</v>
      </c>
      <c r="E5110" t="s">
        <v>28</v>
      </c>
      <c r="F5110">
        <v>3812.46</v>
      </c>
      <c r="G5110">
        <v>0</v>
      </c>
      <c r="H5110">
        <v>286.91000000000003</v>
      </c>
      <c r="I5110">
        <v>1427.2</v>
      </c>
      <c r="J5110">
        <v>1001.08</v>
      </c>
      <c r="K5110">
        <v>391.03</v>
      </c>
      <c r="L5110">
        <v>480.1</v>
      </c>
      <c r="M5110">
        <v>646.14</v>
      </c>
      <c r="N5110">
        <v>474.19</v>
      </c>
      <c r="O5110">
        <v>1234.3800000000001</v>
      </c>
      <c r="P5110">
        <v>143.06</v>
      </c>
      <c r="Q5110">
        <f>SUM(Budgetingandspending[[#This Row],[Rent]:[Miscellaneous]])</f>
        <v>9896.5500000000011</v>
      </c>
      <c r="R5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1.6399999999994</v>
      </c>
      <c r="S5110">
        <v>7.11</v>
      </c>
      <c r="T5110">
        <v>904.13</v>
      </c>
      <c r="U5110">
        <v>2811.64</v>
      </c>
      <c r="V5110">
        <v>128.38999999999999</v>
      </c>
      <c r="W5110">
        <v>97.59</v>
      </c>
      <c r="X5110">
        <v>83.72</v>
      </c>
      <c r="Y5110">
        <v>94.52</v>
      </c>
      <c r="Z5110">
        <v>64.92</v>
      </c>
      <c r="AA5110">
        <v>6.3</v>
      </c>
      <c r="AB5110">
        <v>55.41</v>
      </c>
      <c r="AC5110">
        <v>15.27</v>
      </c>
      <c r="AD5110" t="str">
        <f>IF(Budgetingandspending[[#This Row],[Age]]&lt;26,"18-25",IF(Budgetingandspending[[#This Row],[Age]]&lt;36,"26-35",IF(Budgetingandspending[[#This Row],[Age]]&lt;46,"36-45","46+")))</f>
        <v>18-25</v>
      </c>
    </row>
    <row r="5111" spans="1:30" x14ac:dyDescent="0.3">
      <c r="A5111">
        <v>32010.48</v>
      </c>
      <c r="B5111">
        <v>44</v>
      </c>
      <c r="C5111">
        <v>3</v>
      </c>
      <c r="D5111" t="s">
        <v>33</v>
      </c>
      <c r="E5111" t="s">
        <v>28</v>
      </c>
      <c r="F5111">
        <v>9603.14</v>
      </c>
      <c r="G5111">
        <v>0</v>
      </c>
      <c r="H5111">
        <v>820.59</v>
      </c>
      <c r="I5111">
        <v>3788.14</v>
      </c>
      <c r="J5111">
        <v>1889.97</v>
      </c>
      <c r="K5111">
        <v>810.42</v>
      </c>
      <c r="L5111">
        <v>1489.17</v>
      </c>
      <c r="M5111">
        <v>2411.33</v>
      </c>
      <c r="N5111">
        <v>1455.62</v>
      </c>
      <c r="O5111">
        <v>3192.58</v>
      </c>
      <c r="P5111">
        <v>838.13</v>
      </c>
      <c r="Q5111">
        <f>SUM(Budgetingandspending[[#This Row],[Rent]:[Miscellaneous]])</f>
        <v>26299.09</v>
      </c>
      <c r="R5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1.3899999999994</v>
      </c>
      <c r="S5111">
        <v>8.76</v>
      </c>
      <c r="T5111">
        <v>2805.44</v>
      </c>
      <c r="U5111">
        <v>5711.39</v>
      </c>
      <c r="V5111">
        <v>895.17</v>
      </c>
      <c r="W5111">
        <v>294.33</v>
      </c>
      <c r="X5111">
        <v>212.66</v>
      </c>
      <c r="Y5111">
        <v>428.54</v>
      </c>
      <c r="Z5111">
        <v>294.54000000000002</v>
      </c>
      <c r="AA5111">
        <v>16.829999999999998</v>
      </c>
      <c r="AB5111">
        <v>152.51</v>
      </c>
      <c r="AC5111">
        <v>90.77</v>
      </c>
      <c r="AD5111" t="str">
        <f>IF(Budgetingandspending[[#This Row],[Age]]&lt;26,"18-25",IF(Budgetingandspending[[#This Row],[Age]]&lt;36,"26-35",IF(Budgetingandspending[[#This Row],[Age]]&lt;46,"36-45","46+")))</f>
        <v>36-45</v>
      </c>
    </row>
    <row r="5112" spans="1:30" x14ac:dyDescent="0.3">
      <c r="A5112">
        <v>20423.349999999999</v>
      </c>
      <c r="B5112">
        <v>64</v>
      </c>
      <c r="C5112">
        <v>1</v>
      </c>
      <c r="D5112" t="s">
        <v>27</v>
      </c>
      <c r="E5112" t="s">
        <v>30</v>
      </c>
      <c r="F5112">
        <v>4084.67</v>
      </c>
      <c r="G5112">
        <v>0</v>
      </c>
      <c r="H5112">
        <v>975.96</v>
      </c>
      <c r="I5112">
        <v>2716.07</v>
      </c>
      <c r="J5112">
        <v>1558.3</v>
      </c>
      <c r="K5112">
        <v>483.37</v>
      </c>
      <c r="L5112">
        <v>712.74</v>
      </c>
      <c r="M5112">
        <v>888.99</v>
      </c>
      <c r="N5112">
        <v>792.91</v>
      </c>
      <c r="O5112">
        <v>1206.04</v>
      </c>
      <c r="P5112">
        <v>488.78</v>
      </c>
      <c r="Q5112">
        <f>SUM(Budgetingandspending[[#This Row],[Rent]:[Miscellaneous]])</f>
        <v>13907.83</v>
      </c>
      <c r="R5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5.5199999999986</v>
      </c>
      <c r="S5112">
        <v>5.0599999999999996</v>
      </c>
      <c r="T5112">
        <v>1032.55</v>
      </c>
      <c r="U5112">
        <v>6515.53</v>
      </c>
      <c r="V5112">
        <v>609.54</v>
      </c>
      <c r="W5112">
        <v>408.57</v>
      </c>
      <c r="X5112">
        <v>86.56</v>
      </c>
      <c r="Y5112">
        <v>131.86000000000001</v>
      </c>
      <c r="Z5112">
        <v>192.57</v>
      </c>
      <c r="AA5112">
        <v>16.54</v>
      </c>
      <c r="AB5112">
        <v>29.79</v>
      </c>
      <c r="AC5112">
        <v>98.36</v>
      </c>
      <c r="AD5112" t="str">
        <f>IF(Budgetingandspending[[#This Row],[Age]]&lt;26,"18-25",IF(Budgetingandspending[[#This Row],[Age]]&lt;36,"26-35",IF(Budgetingandspending[[#This Row],[Age]]&lt;46,"36-45","46+")))</f>
        <v>46+</v>
      </c>
    </row>
    <row r="5113" spans="1:30" x14ac:dyDescent="0.3">
      <c r="A5113">
        <v>228766.69</v>
      </c>
      <c r="B5113">
        <v>30</v>
      </c>
      <c r="C5113">
        <v>3</v>
      </c>
      <c r="D5113" t="s">
        <v>29</v>
      </c>
      <c r="E5113" t="s">
        <v>32</v>
      </c>
      <c r="F5113">
        <v>34315</v>
      </c>
      <c r="G5113">
        <v>28035.200000000001</v>
      </c>
      <c r="H5113">
        <v>9726.9500000000007</v>
      </c>
      <c r="I5113">
        <v>34015.25</v>
      </c>
      <c r="J5113">
        <v>13432.38</v>
      </c>
      <c r="K5113">
        <v>8694.19</v>
      </c>
      <c r="L5113">
        <v>8912.35</v>
      </c>
      <c r="M5113">
        <v>17786.189999999999</v>
      </c>
      <c r="N5113">
        <v>8046.68</v>
      </c>
      <c r="O5113">
        <v>22436.07</v>
      </c>
      <c r="P5113">
        <v>4385.87</v>
      </c>
      <c r="Q5113">
        <f>SUM(Budgetingandspending[[#This Row],[Rent]:[Miscellaneous]])</f>
        <v>189786.13</v>
      </c>
      <c r="R5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80.559999999998</v>
      </c>
      <c r="S5113">
        <v>22.76</v>
      </c>
      <c r="T5113">
        <v>38980.559999999998</v>
      </c>
      <c r="U5113">
        <v>38980.559999999998</v>
      </c>
      <c r="V5113">
        <v>4558.01</v>
      </c>
      <c r="W5113">
        <v>3579.98</v>
      </c>
      <c r="X5113">
        <v>1138.6099999999999</v>
      </c>
      <c r="Y5113">
        <v>873.38</v>
      </c>
      <c r="Z5113">
        <v>3314.79</v>
      </c>
      <c r="AA5113">
        <v>279.14999999999998</v>
      </c>
      <c r="AB5113">
        <v>24.3</v>
      </c>
      <c r="AC5113">
        <v>1227.8900000000001</v>
      </c>
      <c r="AD5113" t="str">
        <f>IF(Budgetingandspending[[#This Row],[Age]]&lt;26,"18-25",IF(Budgetingandspending[[#This Row],[Age]]&lt;36,"26-35",IF(Budgetingandspending[[#This Row],[Age]]&lt;46,"36-45","46+")))</f>
        <v>26-35</v>
      </c>
    </row>
    <row r="5114" spans="1:30" x14ac:dyDescent="0.3">
      <c r="A5114">
        <v>29057.65</v>
      </c>
      <c r="B5114">
        <v>40</v>
      </c>
      <c r="C5114">
        <v>3</v>
      </c>
      <c r="D5114" t="s">
        <v>29</v>
      </c>
      <c r="E5114" t="s">
        <v>30</v>
      </c>
      <c r="F5114">
        <v>5811.53</v>
      </c>
      <c r="G5114">
        <v>3154.98</v>
      </c>
      <c r="H5114">
        <v>944.75</v>
      </c>
      <c r="I5114">
        <v>3751.46</v>
      </c>
      <c r="J5114">
        <v>1892.85</v>
      </c>
      <c r="K5114">
        <v>1253.72</v>
      </c>
      <c r="L5114">
        <v>1394.52</v>
      </c>
      <c r="M5114">
        <v>1783.14</v>
      </c>
      <c r="N5114">
        <v>1081.02</v>
      </c>
      <c r="O5114">
        <v>1545.63</v>
      </c>
      <c r="P5114">
        <v>431.61</v>
      </c>
      <c r="Q5114">
        <f>SUM(Budgetingandspending[[#This Row],[Rent]:[Miscellaneous]])</f>
        <v>23045.210000000003</v>
      </c>
      <c r="R5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12.4399999999987</v>
      </c>
      <c r="S5114">
        <v>6.95</v>
      </c>
      <c r="T5114">
        <v>2019.48</v>
      </c>
      <c r="U5114">
        <v>6012.43</v>
      </c>
      <c r="V5114">
        <v>641.82000000000005</v>
      </c>
      <c r="W5114">
        <v>564.87</v>
      </c>
      <c r="X5114">
        <v>270.41000000000003</v>
      </c>
      <c r="Y5114">
        <v>342.64</v>
      </c>
      <c r="Z5114">
        <v>217.42</v>
      </c>
      <c r="AA5114">
        <v>41.81</v>
      </c>
      <c r="AB5114">
        <v>44.34</v>
      </c>
      <c r="AC5114">
        <v>34.42</v>
      </c>
      <c r="AD5114" t="str">
        <f>IF(Budgetingandspending[[#This Row],[Age]]&lt;26,"18-25",IF(Budgetingandspending[[#This Row],[Age]]&lt;36,"26-35",IF(Budgetingandspending[[#This Row],[Age]]&lt;46,"36-45","46+")))</f>
        <v>36-45</v>
      </c>
    </row>
    <row r="5115" spans="1:30" x14ac:dyDescent="0.3">
      <c r="A5115">
        <v>9755.25</v>
      </c>
      <c r="B5115">
        <v>27</v>
      </c>
      <c r="C5115">
        <v>4</v>
      </c>
      <c r="D5115" t="s">
        <v>31</v>
      </c>
      <c r="E5115" t="s">
        <v>30</v>
      </c>
      <c r="F5115">
        <v>1951.05</v>
      </c>
      <c r="G5115">
        <v>1812.96</v>
      </c>
      <c r="H5115">
        <v>235.61</v>
      </c>
      <c r="I5115">
        <v>1237.3</v>
      </c>
      <c r="J5115">
        <v>656.87</v>
      </c>
      <c r="K5115">
        <v>484.2</v>
      </c>
      <c r="L5115">
        <v>213.64</v>
      </c>
      <c r="M5115">
        <v>596.12</v>
      </c>
      <c r="N5115">
        <v>384.01</v>
      </c>
      <c r="O5115">
        <v>651.53</v>
      </c>
      <c r="P5115">
        <v>135.56</v>
      </c>
      <c r="Q5115">
        <f>SUM(Budgetingandspending[[#This Row],[Rent]:[Miscellaneous]])</f>
        <v>8358.85</v>
      </c>
      <c r="R5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6.3999999999996</v>
      </c>
      <c r="S5115">
        <v>9.8000000000000007</v>
      </c>
      <c r="T5115">
        <v>956.31</v>
      </c>
      <c r="U5115">
        <v>1396.39</v>
      </c>
      <c r="V5115">
        <v>189.29</v>
      </c>
      <c r="W5115">
        <v>84.29</v>
      </c>
      <c r="X5115">
        <v>58.42</v>
      </c>
      <c r="Y5115">
        <v>27.99</v>
      </c>
      <c r="Z5115">
        <v>45.18</v>
      </c>
      <c r="AA5115">
        <v>5.86</v>
      </c>
      <c r="AB5115">
        <v>12.08</v>
      </c>
      <c r="AC5115">
        <v>27.73</v>
      </c>
      <c r="AD5115" t="str">
        <f>IF(Budgetingandspending[[#This Row],[Age]]&lt;26,"18-25",IF(Budgetingandspending[[#This Row],[Age]]&lt;36,"26-35",IF(Budgetingandspending[[#This Row],[Age]]&lt;46,"36-45","46+")))</f>
        <v>26-35</v>
      </c>
    </row>
    <row r="5116" spans="1:30" x14ac:dyDescent="0.3">
      <c r="A5116">
        <v>26946.49</v>
      </c>
      <c r="B5116">
        <v>31</v>
      </c>
      <c r="C5116">
        <v>2</v>
      </c>
      <c r="D5116" t="s">
        <v>27</v>
      </c>
      <c r="E5116" t="s">
        <v>28</v>
      </c>
      <c r="F5116">
        <v>8083.95</v>
      </c>
      <c r="G5116">
        <v>0</v>
      </c>
      <c r="H5116">
        <v>1215.76</v>
      </c>
      <c r="I5116">
        <v>3102.59</v>
      </c>
      <c r="J5116">
        <v>1760.88</v>
      </c>
      <c r="K5116">
        <v>946.73</v>
      </c>
      <c r="L5116">
        <v>1000.56</v>
      </c>
      <c r="M5116">
        <v>1478.79</v>
      </c>
      <c r="N5116">
        <v>962.68</v>
      </c>
      <c r="O5116">
        <v>2618.54</v>
      </c>
      <c r="P5116">
        <v>393.72</v>
      </c>
      <c r="Q5116">
        <f>SUM(Budgetingandspending[[#This Row],[Rent]:[Miscellaneous]])</f>
        <v>21564.2</v>
      </c>
      <c r="R5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2.2900000000009</v>
      </c>
      <c r="S5116">
        <v>5.59</v>
      </c>
      <c r="T5116">
        <v>1505.13</v>
      </c>
      <c r="U5116">
        <v>5382.29</v>
      </c>
      <c r="V5116">
        <v>427.34</v>
      </c>
      <c r="W5116">
        <v>270.19</v>
      </c>
      <c r="X5116">
        <v>145.57</v>
      </c>
      <c r="Y5116">
        <v>54.38</v>
      </c>
      <c r="Z5116">
        <v>352.16</v>
      </c>
      <c r="AA5116">
        <v>19.47</v>
      </c>
      <c r="AB5116">
        <v>54.91</v>
      </c>
      <c r="AC5116">
        <v>62.34</v>
      </c>
      <c r="AD5116" t="str">
        <f>IF(Budgetingandspending[[#This Row],[Age]]&lt;26,"18-25",IF(Budgetingandspending[[#This Row],[Age]]&lt;36,"26-35",IF(Budgetingandspending[[#This Row],[Age]]&lt;46,"36-45","46+")))</f>
        <v>26-35</v>
      </c>
    </row>
    <row r="5117" spans="1:30" x14ac:dyDescent="0.3">
      <c r="A5117">
        <v>45453.25</v>
      </c>
      <c r="B5117">
        <v>20</v>
      </c>
      <c r="C5117">
        <v>3</v>
      </c>
      <c r="D5117" t="s">
        <v>27</v>
      </c>
      <c r="E5117" t="s">
        <v>32</v>
      </c>
      <c r="F5117">
        <v>6817.99</v>
      </c>
      <c r="G5117">
        <v>0</v>
      </c>
      <c r="H5117">
        <v>1332.85</v>
      </c>
      <c r="I5117">
        <v>6637.77</v>
      </c>
      <c r="J5117">
        <v>2491.94</v>
      </c>
      <c r="K5117">
        <v>1508.63</v>
      </c>
      <c r="L5117">
        <v>1016.81</v>
      </c>
      <c r="M5117">
        <v>2575.86</v>
      </c>
      <c r="N5117">
        <v>1871.4</v>
      </c>
      <c r="O5117">
        <v>2673.68</v>
      </c>
      <c r="P5117">
        <v>998.66</v>
      </c>
      <c r="Q5117">
        <f>SUM(Budgetingandspending[[#This Row],[Rent]:[Miscellaneous]])</f>
        <v>27925.590000000004</v>
      </c>
      <c r="R5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27.659999999996</v>
      </c>
      <c r="S5117">
        <v>11.95</v>
      </c>
      <c r="T5117">
        <v>5430.97</v>
      </c>
      <c r="U5117">
        <v>17527.66</v>
      </c>
      <c r="V5117">
        <v>495.46</v>
      </c>
      <c r="W5117">
        <v>187.41</v>
      </c>
      <c r="X5117">
        <v>213.95</v>
      </c>
      <c r="Y5117">
        <v>136.66999999999999</v>
      </c>
      <c r="Z5117">
        <v>422.6</v>
      </c>
      <c r="AA5117">
        <v>83.41</v>
      </c>
      <c r="AB5117">
        <v>56.74</v>
      </c>
      <c r="AC5117">
        <v>190.28</v>
      </c>
      <c r="AD5117" t="str">
        <f>IF(Budgetingandspending[[#This Row],[Age]]&lt;26,"18-25",IF(Budgetingandspending[[#This Row],[Age]]&lt;36,"26-35",IF(Budgetingandspending[[#This Row],[Age]]&lt;46,"36-45","46+")))</f>
        <v>18-25</v>
      </c>
    </row>
    <row r="5118" spans="1:30" x14ac:dyDescent="0.3">
      <c r="A5118">
        <v>114421.45</v>
      </c>
      <c r="B5118">
        <v>29</v>
      </c>
      <c r="C5118">
        <v>2</v>
      </c>
      <c r="D5118" t="s">
        <v>27</v>
      </c>
      <c r="E5118" t="s">
        <v>30</v>
      </c>
      <c r="F5118">
        <v>22884.29</v>
      </c>
      <c r="G5118">
        <v>0</v>
      </c>
      <c r="H5118">
        <v>5151.17</v>
      </c>
      <c r="I5118">
        <v>14956.19</v>
      </c>
      <c r="J5118">
        <v>9117.14</v>
      </c>
      <c r="K5118">
        <v>3355.22</v>
      </c>
      <c r="L5118">
        <v>4915.8</v>
      </c>
      <c r="M5118">
        <v>4657.57</v>
      </c>
      <c r="N5118">
        <v>5444.43</v>
      </c>
      <c r="O5118">
        <v>8897.89</v>
      </c>
      <c r="P5118">
        <v>1845.82</v>
      </c>
      <c r="Q5118">
        <f>SUM(Budgetingandspending[[#This Row],[Rent]:[Miscellaneous]])</f>
        <v>81225.52</v>
      </c>
      <c r="R5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95.929999999993</v>
      </c>
      <c r="S5118">
        <v>17.84</v>
      </c>
      <c r="T5118">
        <v>20411.86</v>
      </c>
      <c r="U5118">
        <v>33195.919999999998</v>
      </c>
      <c r="V5118">
        <v>1027.8399999999999</v>
      </c>
      <c r="W5118">
        <v>2673.63</v>
      </c>
      <c r="X5118">
        <v>646.33000000000004</v>
      </c>
      <c r="Y5118">
        <v>679.97</v>
      </c>
      <c r="Z5118">
        <v>347.23</v>
      </c>
      <c r="AA5118">
        <v>40.729999999999997</v>
      </c>
      <c r="AB5118">
        <v>285.99</v>
      </c>
      <c r="AC5118">
        <v>174.12</v>
      </c>
      <c r="AD5118" t="str">
        <f>IF(Budgetingandspending[[#This Row],[Age]]&lt;26,"18-25",IF(Budgetingandspending[[#This Row],[Age]]&lt;36,"26-35",IF(Budgetingandspending[[#This Row],[Age]]&lt;46,"36-45","46+")))</f>
        <v>26-35</v>
      </c>
    </row>
    <row r="5119" spans="1:30" x14ac:dyDescent="0.3">
      <c r="A5119">
        <v>18720.8</v>
      </c>
      <c r="B5119">
        <v>42</v>
      </c>
      <c r="C5119">
        <v>3</v>
      </c>
      <c r="D5119" t="s">
        <v>29</v>
      </c>
      <c r="E5119" t="s">
        <v>28</v>
      </c>
      <c r="F5119">
        <v>5616.24</v>
      </c>
      <c r="G5119">
        <v>0</v>
      </c>
      <c r="H5119">
        <v>687.38</v>
      </c>
      <c r="I5119">
        <v>2666.45</v>
      </c>
      <c r="J5119">
        <v>1032.3399999999999</v>
      </c>
      <c r="K5119">
        <v>598.92999999999995</v>
      </c>
      <c r="L5119">
        <v>584.20000000000005</v>
      </c>
      <c r="M5119">
        <v>865.54</v>
      </c>
      <c r="N5119">
        <v>785.81</v>
      </c>
      <c r="O5119">
        <v>1701.41</v>
      </c>
      <c r="P5119">
        <v>551.59</v>
      </c>
      <c r="Q5119">
        <f>SUM(Budgetingandspending[[#This Row],[Rent]:[Miscellaneous]])</f>
        <v>15089.890000000001</v>
      </c>
      <c r="R5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0.909999999998</v>
      </c>
      <c r="S5119">
        <v>8.36</v>
      </c>
      <c r="T5119">
        <v>1564.34</v>
      </c>
      <c r="U5119">
        <v>3630.93</v>
      </c>
      <c r="V5119">
        <v>483.05</v>
      </c>
      <c r="W5119">
        <v>305.8</v>
      </c>
      <c r="X5119">
        <v>59.54</v>
      </c>
      <c r="Y5119">
        <v>62.75</v>
      </c>
      <c r="Z5119">
        <v>252.21</v>
      </c>
      <c r="AA5119">
        <v>36.770000000000003</v>
      </c>
      <c r="AB5119">
        <v>80.36</v>
      </c>
      <c r="AC5119">
        <v>140.82</v>
      </c>
      <c r="AD5119" t="str">
        <f>IF(Budgetingandspending[[#This Row],[Age]]&lt;26,"18-25",IF(Budgetingandspending[[#This Row],[Age]]&lt;36,"26-35",IF(Budgetingandspending[[#This Row],[Age]]&lt;46,"36-45","46+")))</f>
        <v>36-45</v>
      </c>
    </row>
    <row r="5120" spans="1:30" x14ac:dyDescent="0.3">
      <c r="A5120">
        <v>8459.2000000000007</v>
      </c>
      <c r="B5120">
        <v>18</v>
      </c>
      <c r="C5120">
        <v>1</v>
      </c>
      <c r="D5120" t="s">
        <v>29</v>
      </c>
      <c r="E5120" t="s">
        <v>30</v>
      </c>
      <c r="F5120">
        <v>1691.84</v>
      </c>
      <c r="G5120">
        <v>1614.96</v>
      </c>
      <c r="H5120">
        <v>305.44</v>
      </c>
      <c r="I5120">
        <v>873.91</v>
      </c>
      <c r="J5120">
        <v>439.58</v>
      </c>
      <c r="K5120">
        <v>251.63</v>
      </c>
      <c r="L5120">
        <v>297.01</v>
      </c>
      <c r="M5120">
        <v>425.02</v>
      </c>
      <c r="N5120">
        <v>271.10000000000002</v>
      </c>
      <c r="O5120">
        <v>439.97</v>
      </c>
      <c r="P5120">
        <v>170.05</v>
      </c>
      <c r="Q5120">
        <f>SUM(Budgetingandspending[[#This Row],[Rent]:[Miscellaneous]])</f>
        <v>6780.510000000002</v>
      </c>
      <c r="R5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8.6899999999987</v>
      </c>
      <c r="S5120">
        <v>7.88</v>
      </c>
      <c r="T5120">
        <v>666.35</v>
      </c>
      <c r="U5120">
        <v>1678.7</v>
      </c>
      <c r="V5120">
        <v>167.33</v>
      </c>
      <c r="W5120">
        <v>64.53</v>
      </c>
      <c r="X5120">
        <v>70.650000000000006</v>
      </c>
      <c r="Y5120">
        <v>32.880000000000003</v>
      </c>
      <c r="Z5120">
        <v>22.64</v>
      </c>
      <c r="AA5120">
        <v>13.44</v>
      </c>
      <c r="AB5120">
        <v>17.05</v>
      </c>
      <c r="AC5120">
        <v>24.87</v>
      </c>
      <c r="AD5120" t="str">
        <f>IF(Budgetingandspending[[#This Row],[Age]]&lt;26,"18-25",IF(Budgetingandspending[[#This Row],[Age]]&lt;36,"26-35",IF(Budgetingandspending[[#This Row],[Age]]&lt;46,"36-45","46+")))</f>
        <v>18-25</v>
      </c>
    </row>
    <row r="5121" spans="1:30" x14ac:dyDescent="0.3">
      <c r="A5121">
        <v>57665.96</v>
      </c>
      <c r="B5121">
        <v>49</v>
      </c>
      <c r="C5121">
        <v>1</v>
      </c>
      <c r="D5121" t="s">
        <v>29</v>
      </c>
      <c r="E5121" t="s">
        <v>30</v>
      </c>
      <c r="F5121">
        <v>11533.19</v>
      </c>
      <c r="G5121">
        <v>6788.11</v>
      </c>
      <c r="H5121">
        <v>2195.85</v>
      </c>
      <c r="I5121">
        <v>7974.11</v>
      </c>
      <c r="J5121">
        <v>2890.79</v>
      </c>
      <c r="K5121">
        <v>1808.17</v>
      </c>
      <c r="L5121">
        <v>1940.42</v>
      </c>
      <c r="M5121">
        <v>4108.13</v>
      </c>
      <c r="N5121">
        <v>2074.08</v>
      </c>
      <c r="O5121">
        <v>3649.55</v>
      </c>
      <c r="P5121">
        <v>1466.76</v>
      </c>
      <c r="Q5121">
        <f>SUM(Budgetingandspending[[#This Row],[Rent]:[Miscellaneous]])</f>
        <v>46429.16</v>
      </c>
      <c r="R5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36.799999999996</v>
      </c>
      <c r="S5121">
        <v>11.18</v>
      </c>
      <c r="T5121">
        <v>6449.75</v>
      </c>
      <c r="U5121">
        <v>11236.8</v>
      </c>
      <c r="V5121">
        <v>1393.36</v>
      </c>
      <c r="W5121">
        <v>419.21</v>
      </c>
      <c r="X5121">
        <v>251.3</v>
      </c>
      <c r="Y5121">
        <v>165.61</v>
      </c>
      <c r="Z5121">
        <v>439.44</v>
      </c>
      <c r="AA5121">
        <v>7.73</v>
      </c>
      <c r="AB5121">
        <v>103.67</v>
      </c>
      <c r="AC5121">
        <v>336.8</v>
      </c>
      <c r="AD5121" t="str">
        <f>IF(Budgetingandspending[[#This Row],[Age]]&lt;26,"18-25",IF(Budgetingandspending[[#This Row],[Age]]&lt;36,"26-35",IF(Budgetingandspending[[#This Row],[Age]]&lt;46,"36-45","46+")))</f>
        <v>46+</v>
      </c>
    </row>
    <row r="5122" spans="1:30" x14ac:dyDescent="0.3">
      <c r="A5122">
        <v>9941.5</v>
      </c>
      <c r="B5122">
        <v>41</v>
      </c>
      <c r="C5122">
        <v>2</v>
      </c>
      <c r="D5122" t="s">
        <v>33</v>
      </c>
      <c r="E5122" t="s">
        <v>30</v>
      </c>
      <c r="F5122">
        <v>1988.3</v>
      </c>
      <c r="G5122">
        <v>0</v>
      </c>
      <c r="H5122">
        <v>324.01</v>
      </c>
      <c r="I5122">
        <v>1124.6600000000001</v>
      </c>
      <c r="J5122">
        <v>720.01</v>
      </c>
      <c r="K5122">
        <v>420.45</v>
      </c>
      <c r="L5122">
        <v>208.37</v>
      </c>
      <c r="M5122">
        <v>586.11</v>
      </c>
      <c r="N5122">
        <v>367.55</v>
      </c>
      <c r="O5122">
        <v>918.52</v>
      </c>
      <c r="P5122">
        <v>203.44</v>
      </c>
      <c r="Q5122">
        <f>SUM(Budgetingandspending[[#This Row],[Rent]:[Miscellaneous]])</f>
        <v>6861.4199999999992</v>
      </c>
      <c r="R5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0.0800000000008</v>
      </c>
      <c r="S5122">
        <v>5.57</v>
      </c>
      <c r="T5122">
        <v>554.16999999999996</v>
      </c>
      <c r="U5122">
        <v>3080.08</v>
      </c>
      <c r="V5122">
        <v>178.32</v>
      </c>
      <c r="W5122">
        <v>150.46</v>
      </c>
      <c r="X5122">
        <v>75.819999999999993</v>
      </c>
      <c r="Y5122">
        <v>61.26</v>
      </c>
      <c r="Z5122">
        <v>47.63</v>
      </c>
      <c r="AA5122">
        <v>11.81</v>
      </c>
      <c r="AB5122">
        <v>18.27</v>
      </c>
      <c r="AC5122">
        <v>10.65</v>
      </c>
      <c r="AD5122" t="str">
        <f>IF(Budgetingandspending[[#This Row],[Age]]&lt;26,"18-25",IF(Budgetingandspending[[#This Row],[Age]]&lt;36,"26-35",IF(Budgetingandspending[[#This Row],[Age]]&lt;46,"36-45","46+")))</f>
        <v>36-45</v>
      </c>
    </row>
    <row r="5123" spans="1:30" x14ac:dyDescent="0.3">
      <c r="A5123">
        <v>21163.39</v>
      </c>
      <c r="B5123">
        <v>59</v>
      </c>
      <c r="C5123">
        <v>2</v>
      </c>
      <c r="D5123" t="s">
        <v>31</v>
      </c>
      <c r="E5123" t="s">
        <v>30</v>
      </c>
      <c r="F5123">
        <v>4232.68</v>
      </c>
      <c r="G5123">
        <v>0</v>
      </c>
      <c r="H5123">
        <v>493.1</v>
      </c>
      <c r="I5123">
        <v>3128.73</v>
      </c>
      <c r="J5123">
        <v>1090.46</v>
      </c>
      <c r="K5123">
        <v>706.17</v>
      </c>
      <c r="L5123">
        <v>487.47</v>
      </c>
      <c r="M5123">
        <v>900.38</v>
      </c>
      <c r="N5123">
        <v>959.76</v>
      </c>
      <c r="O5123">
        <v>1666.69</v>
      </c>
      <c r="P5123">
        <v>558.85</v>
      </c>
      <c r="Q5123">
        <f>SUM(Budgetingandspending[[#This Row],[Rent]:[Miscellaneous]])</f>
        <v>14224.29</v>
      </c>
      <c r="R5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9.0999999999985</v>
      </c>
      <c r="S5123">
        <v>5.66</v>
      </c>
      <c r="T5123">
        <v>1197.9000000000001</v>
      </c>
      <c r="U5123">
        <v>6939.1</v>
      </c>
      <c r="V5123">
        <v>458.59</v>
      </c>
      <c r="W5123">
        <v>79.709999999999994</v>
      </c>
      <c r="X5123">
        <v>48.6</v>
      </c>
      <c r="Y5123">
        <v>90.53</v>
      </c>
      <c r="Z5123">
        <v>63.76</v>
      </c>
      <c r="AA5123">
        <v>40.229999999999997</v>
      </c>
      <c r="AB5123">
        <v>40.43</v>
      </c>
      <c r="AC5123">
        <v>104.59</v>
      </c>
      <c r="AD5123" t="str">
        <f>IF(Budgetingandspending[[#This Row],[Age]]&lt;26,"18-25",IF(Budgetingandspending[[#This Row],[Age]]&lt;36,"26-35",IF(Budgetingandspending[[#This Row],[Age]]&lt;46,"36-45","46+")))</f>
        <v>46+</v>
      </c>
    </row>
    <row r="5124" spans="1:30" x14ac:dyDescent="0.3">
      <c r="A5124">
        <v>24412.639999999999</v>
      </c>
      <c r="B5124">
        <v>26</v>
      </c>
      <c r="C5124">
        <v>2</v>
      </c>
      <c r="D5124" t="s">
        <v>33</v>
      </c>
      <c r="E5124" t="s">
        <v>32</v>
      </c>
      <c r="F5124">
        <v>3661.9</v>
      </c>
      <c r="G5124">
        <v>0</v>
      </c>
      <c r="H5124">
        <v>917.29</v>
      </c>
      <c r="I5124">
        <v>2618.69</v>
      </c>
      <c r="J5124">
        <v>1384.9</v>
      </c>
      <c r="K5124">
        <v>933.95</v>
      </c>
      <c r="L5124">
        <v>578.13</v>
      </c>
      <c r="M5124">
        <v>1853.07</v>
      </c>
      <c r="N5124">
        <v>911.81</v>
      </c>
      <c r="O5124">
        <v>1303.81</v>
      </c>
      <c r="P5124">
        <v>538.54</v>
      </c>
      <c r="Q5124">
        <f>SUM(Budgetingandspending[[#This Row],[Rent]:[Miscellaneous]])</f>
        <v>14702.09</v>
      </c>
      <c r="R5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10.5499999999993</v>
      </c>
      <c r="S5124">
        <v>8.7100000000000009</v>
      </c>
      <c r="T5124">
        <v>2126.42</v>
      </c>
      <c r="U5124">
        <v>9710.56</v>
      </c>
      <c r="V5124">
        <v>468.53</v>
      </c>
      <c r="W5124">
        <v>134.13999999999999</v>
      </c>
      <c r="X5124">
        <v>206.43</v>
      </c>
      <c r="Y5124">
        <v>161.13999999999999</v>
      </c>
      <c r="Z5124">
        <v>429.6</v>
      </c>
      <c r="AA5124">
        <v>18.03</v>
      </c>
      <c r="AB5124">
        <v>10.029999999999999</v>
      </c>
      <c r="AC5124">
        <v>48.78</v>
      </c>
      <c r="AD5124" t="str">
        <f>IF(Budgetingandspending[[#This Row],[Age]]&lt;26,"18-25",IF(Budgetingandspending[[#This Row],[Age]]&lt;36,"26-35",IF(Budgetingandspending[[#This Row],[Age]]&lt;46,"36-45","46+")))</f>
        <v>26-35</v>
      </c>
    </row>
    <row r="5125" spans="1:30" x14ac:dyDescent="0.3">
      <c r="A5125">
        <v>28374.49</v>
      </c>
      <c r="B5125">
        <v>18</v>
      </c>
      <c r="C5125">
        <v>2</v>
      </c>
      <c r="D5125" t="s">
        <v>29</v>
      </c>
      <c r="E5125" t="s">
        <v>28</v>
      </c>
      <c r="F5125">
        <v>8512.35</v>
      </c>
      <c r="G5125">
        <v>0</v>
      </c>
      <c r="H5125">
        <v>926.39</v>
      </c>
      <c r="I5125">
        <v>2990.16</v>
      </c>
      <c r="J5125">
        <v>1863.95</v>
      </c>
      <c r="K5125">
        <v>1301.58</v>
      </c>
      <c r="L5125">
        <v>1116.0999999999999</v>
      </c>
      <c r="M5125">
        <v>1313.68</v>
      </c>
      <c r="N5125">
        <v>1245.8599999999999</v>
      </c>
      <c r="O5125">
        <v>1500.31</v>
      </c>
      <c r="P5125">
        <v>654.28</v>
      </c>
      <c r="Q5125">
        <f>SUM(Budgetingandspending[[#This Row],[Rent]:[Miscellaneous]])</f>
        <v>21424.66</v>
      </c>
      <c r="R5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49.8300000000017</v>
      </c>
      <c r="S5125">
        <v>6.87</v>
      </c>
      <c r="T5125">
        <v>1949.29</v>
      </c>
      <c r="U5125">
        <v>6949.84</v>
      </c>
      <c r="V5125">
        <v>494.74</v>
      </c>
      <c r="W5125">
        <v>468.21</v>
      </c>
      <c r="X5125">
        <v>371.68</v>
      </c>
      <c r="Y5125">
        <v>329.44</v>
      </c>
      <c r="Z5125">
        <v>83.53</v>
      </c>
      <c r="AA5125">
        <v>20.78</v>
      </c>
      <c r="AB5125">
        <v>39.159999999999997</v>
      </c>
      <c r="AC5125">
        <v>141.44</v>
      </c>
      <c r="AD5125" t="str">
        <f>IF(Budgetingandspending[[#This Row],[Age]]&lt;26,"18-25",IF(Budgetingandspending[[#This Row],[Age]]&lt;36,"26-35",IF(Budgetingandspending[[#This Row],[Age]]&lt;46,"36-45","46+")))</f>
        <v>18-25</v>
      </c>
    </row>
    <row r="5126" spans="1:30" x14ac:dyDescent="0.3">
      <c r="A5126">
        <v>52066.87</v>
      </c>
      <c r="B5126">
        <v>59</v>
      </c>
      <c r="C5126">
        <v>0</v>
      </c>
      <c r="D5126" t="s">
        <v>27</v>
      </c>
      <c r="E5126" t="s">
        <v>30</v>
      </c>
      <c r="F5126">
        <v>10413.370000000001</v>
      </c>
      <c r="G5126">
        <v>0</v>
      </c>
      <c r="H5126">
        <v>1758.55</v>
      </c>
      <c r="I5126">
        <v>6102.19</v>
      </c>
      <c r="J5126">
        <v>2946.29</v>
      </c>
      <c r="K5126">
        <v>2155.6</v>
      </c>
      <c r="L5126">
        <v>2103.06</v>
      </c>
      <c r="M5126">
        <v>2636.52</v>
      </c>
      <c r="N5126">
        <v>2557.09</v>
      </c>
      <c r="O5126">
        <v>0</v>
      </c>
      <c r="P5126">
        <v>1308.8900000000001</v>
      </c>
      <c r="Q5126">
        <f>SUM(Budgetingandspending[[#This Row],[Rent]:[Miscellaneous]])</f>
        <v>31981.56</v>
      </c>
      <c r="R5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85.310000000001</v>
      </c>
      <c r="S5126">
        <v>14.84</v>
      </c>
      <c r="T5126">
        <v>7724.63</v>
      </c>
      <c r="U5126">
        <v>20085.29</v>
      </c>
      <c r="V5126">
        <v>1405.15</v>
      </c>
      <c r="W5126">
        <v>660.75</v>
      </c>
      <c r="X5126">
        <v>413.16</v>
      </c>
      <c r="Y5126">
        <v>412.27</v>
      </c>
      <c r="Z5126">
        <v>733.47</v>
      </c>
      <c r="AA5126">
        <v>21.06</v>
      </c>
      <c r="AB5126">
        <v>0</v>
      </c>
      <c r="AC5126">
        <v>384.6</v>
      </c>
      <c r="AD5126" t="str">
        <f>IF(Budgetingandspending[[#This Row],[Age]]&lt;26,"18-25",IF(Budgetingandspending[[#This Row],[Age]]&lt;36,"26-35",IF(Budgetingandspending[[#This Row],[Age]]&lt;46,"36-45","46+")))</f>
        <v>46+</v>
      </c>
    </row>
    <row r="5127" spans="1:30" x14ac:dyDescent="0.3">
      <c r="A5127">
        <v>17362.099999999999</v>
      </c>
      <c r="B5127">
        <v>56</v>
      </c>
      <c r="C5127">
        <v>1</v>
      </c>
      <c r="D5127" t="s">
        <v>27</v>
      </c>
      <c r="E5127" t="s">
        <v>30</v>
      </c>
      <c r="F5127">
        <v>3472.42</v>
      </c>
      <c r="G5127">
        <v>919.35</v>
      </c>
      <c r="H5127">
        <v>659.91</v>
      </c>
      <c r="I5127">
        <v>1997.51</v>
      </c>
      <c r="J5127">
        <v>1299.93</v>
      </c>
      <c r="K5127">
        <v>392.06</v>
      </c>
      <c r="L5127">
        <v>754.61</v>
      </c>
      <c r="M5127">
        <v>1385.69</v>
      </c>
      <c r="N5127">
        <v>828.46</v>
      </c>
      <c r="O5127">
        <v>1500.95</v>
      </c>
      <c r="P5127">
        <v>418.77</v>
      </c>
      <c r="Q5127">
        <f>SUM(Budgetingandspending[[#This Row],[Rent]:[Miscellaneous]])</f>
        <v>13629.660000000003</v>
      </c>
      <c r="R5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2.4399999999951</v>
      </c>
      <c r="S5127">
        <v>7.72</v>
      </c>
      <c r="T5127">
        <v>1341.03</v>
      </c>
      <c r="U5127">
        <v>3732.46</v>
      </c>
      <c r="V5127">
        <v>585.1</v>
      </c>
      <c r="W5127">
        <v>319.82</v>
      </c>
      <c r="X5127">
        <v>63.6</v>
      </c>
      <c r="Y5127">
        <v>141.65</v>
      </c>
      <c r="Z5127">
        <v>249.48</v>
      </c>
      <c r="AA5127">
        <v>7.02</v>
      </c>
      <c r="AB5127">
        <v>11.6</v>
      </c>
      <c r="AC5127">
        <v>85.77</v>
      </c>
      <c r="AD5127" t="str">
        <f>IF(Budgetingandspending[[#This Row],[Age]]&lt;26,"18-25",IF(Budgetingandspending[[#This Row],[Age]]&lt;36,"26-35",IF(Budgetingandspending[[#This Row],[Age]]&lt;46,"36-45","46+")))</f>
        <v>46+</v>
      </c>
    </row>
    <row r="5128" spans="1:30" x14ac:dyDescent="0.3">
      <c r="A5128">
        <v>24100.05</v>
      </c>
      <c r="B5128">
        <v>27</v>
      </c>
      <c r="C5128">
        <v>3</v>
      </c>
      <c r="D5128" t="s">
        <v>33</v>
      </c>
      <c r="E5128" t="s">
        <v>28</v>
      </c>
      <c r="F5128">
        <v>7230.02</v>
      </c>
      <c r="G5128">
        <v>1322.35</v>
      </c>
      <c r="H5128">
        <v>584.67999999999995</v>
      </c>
      <c r="I5128">
        <v>3598.26</v>
      </c>
      <c r="J5128">
        <v>1549.33</v>
      </c>
      <c r="K5128">
        <v>1032.6099999999999</v>
      </c>
      <c r="L5128">
        <v>701.65</v>
      </c>
      <c r="M5128">
        <v>1400.59</v>
      </c>
      <c r="N5128">
        <v>744.85</v>
      </c>
      <c r="O5128">
        <v>1380.62</v>
      </c>
      <c r="P5128">
        <v>516.58000000000004</v>
      </c>
      <c r="Q5128">
        <f>SUM(Budgetingandspending[[#This Row],[Rent]:[Miscellaneous]])</f>
        <v>20061.54</v>
      </c>
      <c r="R5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8.5099999999984</v>
      </c>
      <c r="S5128">
        <v>7.52</v>
      </c>
      <c r="T5128">
        <v>1813</v>
      </c>
      <c r="U5128">
        <v>4038.51</v>
      </c>
      <c r="V5128">
        <v>560.58000000000004</v>
      </c>
      <c r="W5128">
        <v>199.68</v>
      </c>
      <c r="X5128">
        <v>169.24</v>
      </c>
      <c r="Y5128">
        <v>73.150000000000006</v>
      </c>
      <c r="Z5128">
        <v>373.91</v>
      </c>
      <c r="AA5128">
        <v>36.81</v>
      </c>
      <c r="AB5128">
        <v>40.450000000000003</v>
      </c>
      <c r="AC5128">
        <v>147.88</v>
      </c>
      <c r="AD5128" t="str">
        <f>IF(Budgetingandspending[[#This Row],[Age]]&lt;26,"18-25",IF(Budgetingandspending[[#This Row],[Age]]&lt;36,"26-35",IF(Budgetingandspending[[#This Row],[Age]]&lt;46,"36-45","46+")))</f>
        <v>26-35</v>
      </c>
    </row>
    <row r="5129" spans="1:30" x14ac:dyDescent="0.3">
      <c r="A5129">
        <v>29659.46</v>
      </c>
      <c r="B5129">
        <v>61</v>
      </c>
      <c r="C5129">
        <v>0</v>
      </c>
      <c r="D5129" t="s">
        <v>29</v>
      </c>
      <c r="E5129" t="s">
        <v>32</v>
      </c>
      <c r="F5129">
        <v>4448.92</v>
      </c>
      <c r="G5129">
        <v>0</v>
      </c>
      <c r="H5129">
        <v>806.24</v>
      </c>
      <c r="I5129">
        <v>3892.18</v>
      </c>
      <c r="J5129">
        <v>2274.5100000000002</v>
      </c>
      <c r="K5129">
        <v>1459.52</v>
      </c>
      <c r="L5129">
        <v>1063.08</v>
      </c>
      <c r="M5129">
        <v>1757.41</v>
      </c>
      <c r="N5129">
        <v>1056.6199999999999</v>
      </c>
      <c r="O5129">
        <v>0</v>
      </c>
      <c r="P5129">
        <v>697.09</v>
      </c>
      <c r="Q5129">
        <f>SUM(Budgetingandspending[[#This Row],[Rent]:[Miscellaneous]])</f>
        <v>17455.57</v>
      </c>
      <c r="R5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03.89</v>
      </c>
      <c r="S5129">
        <v>6.23</v>
      </c>
      <c r="T5129">
        <v>1847.86</v>
      </c>
      <c r="U5129">
        <v>12203.88</v>
      </c>
      <c r="V5129">
        <v>414.34</v>
      </c>
      <c r="W5129">
        <v>528.85</v>
      </c>
      <c r="X5129">
        <v>259.08</v>
      </c>
      <c r="Y5129">
        <v>242.6</v>
      </c>
      <c r="Z5129">
        <v>391.17</v>
      </c>
      <c r="AA5129">
        <v>39.57</v>
      </c>
      <c r="AB5129">
        <v>0</v>
      </c>
      <c r="AC5129">
        <v>145</v>
      </c>
      <c r="AD5129" t="str">
        <f>IF(Budgetingandspending[[#This Row],[Age]]&lt;26,"18-25",IF(Budgetingandspending[[#This Row],[Age]]&lt;36,"26-35",IF(Budgetingandspending[[#This Row],[Age]]&lt;46,"36-45","46+")))</f>
        <v>46+</v>
      </c>
    </row>
    <row r="5130" spans="1:30" x14ac:dyDescent="0.3">
      <c r="A5130">
        <v>33814.03</v>
      </c>
      <c r="B5130">
        <v>60</v>
      </c>
      <c r="C5130">
        <v>2</v>
      </c>
      <c r="D5130" t="s">
        <v>29</v>
      </c>
      <c r="E5130" t="s">
        <v>28</v>
      </c>
      <c r="F5130">
        <v>10144.209999999999</v>
      </c>
      <c r="G5130">
        <v>0</v>
      </c>
      <c r="H5130">
        <v>967.77</v>
      </c>
      <c r="I5130">
        <v>4699.25</v>
      </c>
      <c r="J5130">
        <v>2591.16</v>
      </c>
      <c r="K5130">
        <v>1447.44</v>
      </c>
      <c r="L5130">
        <v>1313.83</v>
      </c>
      <c r="M5130">
        <v>2604.67</v>
      </c>
      <c r="N5130">
        <v>1565.28</v>
      </c>
      <c r="O5130">
        <v>3335.58</v>
      </c>
      <c r="P5130">
        <v>885.75</v>
      </c>
      <c r="Q5130">
        <f>SUM(Budgetingandspending[[#This Row],[Rent]:[Miscellaneous]])</f>
        <v>29554.939999999995</v>
      </c>
      <c r="R5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9.0900000000038</v>
      </c>
      <c r="S5130">
        <v>5.0999999999999996</v>
      </c>
      <c r="T5130">
        <v>1724.93</v>
      </c>
      <c r="U5130">
        <v>4259.1000000000004</v>
      </c>
      <c r="V5130">
        <v>866.78</v>
      </c>
      <c r="W5130">
        <v>405.21</v>
      </c>
      <c r="X5130">
        <v>357.39</v>
      </c>
      <c r="Y5130">
        <v>385.47</v>
      </c>
      <c r="Z5130">
        <v>348.78</v>
      </c>
      <c r="AA5130">
        <v>36.020000000000003</v>
      </c>
      <c r="AB5130">
        <v>93.8</v>
      </c>
      <c r="AC5130">
        <v>139.72999999999999</v>
      </c>
      <c r="AD5130" t="str">
        <f>IF(Budgetingandspending[[#This Row],[Age]]&lt;26,"18-25",IF(Budgetingandspending[[#This Row],[Age]]&lt;36,"26-35",IF(Budgetingandspending[[#This Row],[Age]]&lt;46,"36-45","46+")))</f>
        <v>46+</v>
      </c>
    </row>
    <row r="5131" spans="1:30" x14ac:dyDescent="0.3">
      <c r="A5131">
        <v>32442.17</v>
      </c>
      <c r="B5131">
        <v>58</v>
      </c>
      <c r="C5131">
        <v>3</v>
      </c>
      <c r="D5131" t="s">
        <v>29</v>
      </c>
      <c r="E5131" t="s">
        <v>28</v>
      </c>
      <c r="F5131">
        <v>9732.65</v>
      </c>
      <c r="G5131">
        <v>0</v>
      </c>
      <c r="H5131">
        <v>1015.92</v>
      </c>
      <c r="I5131">
        <v>3474.13</v>
      </c>
      <c r="J5131">
        <v>2080.7800000000002</v>
      </c>
      <c r="K5131">
        <v>1299.96</v>
      </c>
      <c r="L5131">
        <v>1068.21</v>
      </c>
      <c r="M5131">
        <v>1311.46</v>
      </c>
      <c r="N5131">
        <v>1309.9000000000001</v>
      </c>
      <c r="O5131">
        <v>2512.31</v>
      </c>
      <c r="P5131">
        <v>861.29</v>
      </c>
      <c r="Q5131">
        <f>SUM(Budgetingandspending[[#This Row],[Rent]:[Miscellaneous]])</f>
        <v>24666.610000000004</v>
      </c>
      <c r="R5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75.559999999994</v>
      </c>
      <c r="S5131">
        <v>9.0500000000000007</v>
      </c>
      <c r="T5131">
        <v>2935.6</v>
      </c>
      <c r="U5131">
        <v>7775.55</v>
      </c>
      <c r="V5131">
        <v>219.22</v>
      </c>
      <c r="W5131">
        <v>464.51</v>
      </c>
      <c r="X5131">
        <v>239.19</v>
      </c>
      <c r="Y5131">
        <v>263.73</v>
      </c>
      <c r="Z5131">
        <v>323.81</v>
      </c>
      <c r="AA5131">
        <v>11.26</v>
      </c>
      <c r="AB5131">
        <v>66.290000000000006</v>
      </c>
      <c r="AC5131">
        <v>162.47</v>
      </c>
      <c r="AD5131" t="str">
        <f>IF(Budgetingandspending[[#This Row],[Age]]&lt;26,"18-25",IF(Budgetingandspending[[#This Row],[Age]]&lt;36,"26-35",IF(Budgetingandspending[[#This Row],[Age]]&lt;46,"36-45","46+")))</f>
        <v>46+</v>
      </c>
    </row>
    <row r="5132" spans="1:30" x14ac:dyDescent="0.3">
      <c r="A5132">
        <v>42521.17</v>
      </c>
      <c r="B5132">
        <v>47</v>
      </c>
      <c r="C5132">
        <v>1</v>
      </c>
      <c r="D5132" t="s">
        <v>27</v>
      </c>
      <c r="E5132" t="s">
        <v>28</v>
      </c>
      <c r="F5132">
        <v>12756.35</v>
      </c>
      <c r="G5132">
        <v>6010.58</v>
      </c>
      <c r="H5132">
        <v>974.66</v>
      </c>
      <c r="I5132">
        <v>6368.5</v>
      </c>
      <c r="J5132">
        <v>2402.5500000000002</v>
      </c>
      <c r="K5132">
        <v>1298.17</v>
      </c>
      <c r="L5132">
        <v>1875.88</v>
      </c>
      <c r="M5132">
        <v>1810.43</v>
      </c>
      <c r="N5132">
        <v>1678.95</v>
      </c>
      <c r="O5132">
        <v>3028.2</v>
      </c>
      <c r="P5132">
        <v>1212.78</v>
      </c>
      <c r="Q5132">
        <f>SUM(Budgetingandspending[[#This Row],[Rent]:[Miscellaneous]])</f>
        <v>39417.049999999988</v>
      </c>
      <c r="R5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4.1200000000099</v>
      </c>
      <c r="S5132">
        <v>10.82</v>
      </c>
      <c r="T5132">
        <v>3104.12</v>
      </c>
      <c r="U5132">
        <v>3104.12</v>
      </c>
      <c r="V5132">
        <v>472.83</v>
      </c>
      <c r="W5132">
        <v>688.34</v>
      </c>
      <c r="X5132">
        <v>209.71</v>
      </c>
      <c r="Y5132">
        <v>468.15</v>
      </c>
      <c r="Z5132">
        <v>354.8</v>
      </c>
      <c r="AA5132">
        <v>29.9</v>
      </c>
      <c r="AB5132">
        <v>31.99</v>
      </c>
      <c r="AC5132">
        <v>102.75</v>
      </c>
      <c r="AD5132" t="str">
        <f>IF(Budgetingandspending[[#This Row],[Age]]&lt;26,"18-25",IF(Budgetingandspending[[#This Row],[Age]]&lt;36,"26-35",IF(Budgetingandspending[[#This Row],[Age]]&lt;46,"36-45","46+")))</f>
        <v>46+</v>
      </c>
    </row>
    <row r="5133" spans="1:30" x14ac:dyDescent="0.3">
      <c r="A5133">
        <v>58925.21</v>
      </c>
      <c r="B5133">
        <v>22</v>
      </c>
      <c r="C5133">
        <v>2</v>
      </c>
      <c r="D5133" t="s">
        <v>27</v>
      </c>
      <c r="E5133" t="s">
        <v>28</v>
      </c>
      <c r="F5133">
        <v>17677.560000000001</v>
      </c>
      <c r="G5133">
        <v>10477.08</v>
      </c>
      <c r="H5133">
        <v>1454.98</v>
      </c>
      <c r="I5133">
        <v>8441.52</v>
      </c>
      <c r="J5133">
        <v>3591.44</v>
      </c>
      <c r="K5133">
        <v>1961.64</v>
      </c>
      <c r="L5133">
        <v>2063.9899999999998</v>
      </c>
      <c r="M5133">
        <v>3610.2</v>
      </c>
      <c r="N5133">
        <v>2713.85</v>
      </c>
      <c r="O5133">
        <v>4968.67</v>
      </c>
      <c r="P5133">
        <v>781.9</v>
      </c>
      <c r="Q5133">
        <f>SUM(Budgetingandspending[[#This Row],[Rent]:[Miscellaneous]])</f>
        <v>57742.829999999994</v>
      </c>
      <c r="R5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2.3800000000047</v>
      </c>
      <c r="S5133">
        <v>12.61</v>
      </c>
      <c r="T5133">
        <v>1182.3599999999999</v>
      </c>
      <c r="U5133">
        <v>1182.3599999999999</v>
      </c>
      <c r="V5133">
        <v>1685.08</v>
      </c>
      <c r="W5133">
        <v>698.05</v>
      </c>
      <c r="X5133">
        <v>340.5</v>
      </c>
      <c r="Y5133">
        <v>190.7</v>
      </c>
      <c r="Z5133">
        <v>441.05</v>
      </c>
      <c r="AA5133">
        <v>5.23</v>
      </c>
      <c r="AB5133">
        <v>58.46</v>
      </c>
      <c r="AC5133">
        <v>55.17</v>
      </c>
      <c r="AD5133" t="str">
        <f>IF(Budgetingandspending[[#This Row],[Age]]&lt;26,"18-25",IF(Budgetingandspending[[#This Row],[Age]]&lt;36,"26-35",IF(Budgetingandspending[[#This Row],[Age]]&lt;46,"36-45","46+")))</f>
        <v>18-25</v>
      </c>
    </row>
    <row r="5134" spans="1:30" x14ac:dyDescent="0.3">
      <c r="A5134">
        <v>41071.1</v>
      </c>
      <c r="B5134">
        <v>21</v>
      </c>
      <c r="C5134">
        <v>4</v>
      </c>
      <c r="D5134" t="s">
        <v>29</v>
      </c>
      <c r="E5134" t="s">
        <v>28</v>
      </c>
      <c r="F5134">
        <v>12321.33</v>
      </c>
      <c r="G5134">
        <v>0</v>
      </c>
      <c r="H5134">
        <v>1135.6500000000001</v>
      </c>
      <c r="I5134">
        <v>6055.42</v>
      </c>
      <c r="J5134">
        <v>3144.41</v>
      </c>
      <c r="K5134">
        <v>1529.51</v>
      </c>
      <c r="L5134">
        <v>1274.44</v>
      </c>
      <c r="M5134">
        <v>2095.6799999999998</v>
      </c>
      <c r="N5134">
        <v>1799.92</v>
      </c>
      <c r="O5134">
        <v>3938.79</v>
      </c>
      <c r="P5134">
        <v>577.12</v>
      </c>
      <c r="Q5134">
        <f>SUM(Budgetingandspending[[#This Row],[Rent]:[Miscellaneous]])</f>
        <v>33872.270000000004</v>
      </c>
      <c r="R5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98.8299999999945</v>
      </c>
      <c r="S5134">
        <v>12.78</v>
      </c>
      <c r="T5134">
        <v>5248.59</v>
      </c>
      <c r="U5134">
        <v>7198.83</v>
      </c>
      <c r="V5134">
        <v>1043.33</v>
      </c>
      <c r="W5134">
        <v>831.95</v>
      </c>
      <c r="X5134">
        <v>97.77</v>
      </c>
      <c r="Y5134">
        <v>222.3</v>
      </c>
      <c r="Z5134">
        <v>496.79</v>
      </c>
      <c r="AA5134">
        <v>17.75</v>
      </c>
      <c r="AB5134">
        <v>160.25</v>
      </c>
      <c r="AC5134">
        <v>141.91</v>
      </c>
      <c r="AD5134" t="str">
        <f>IF(Budgetingandspending[[#This Row],[Age]]&lt;26,"18-25",IF(Budgetingandspending[[#This Row],[Age]]&lt;36,"26-35",IF(Budgetingandspending[[#This Row],[Age]]&lt;46,"36-45","46+")))</f>
        <v>18-25</v>
      </c>
    </row>
    <row r="5135" spans="1:30" x14ac:dyDescent="0.3">
      <c r="A5135">
        <v>43123.4</v>
      </c>
      <c r="B5135">
        <v>62</v>
      </c>
      <c r="C5135">
        <v>2</v>
      </c>
      <c r="D5135" t="s">
        <v>33</v>
      </c>
      <c r="E5135" t="s">
        <v>30</v>
      </c>
      <c r="F5135">
        <v>8624.68</v>
      </c>
      <c r="G5135">
        <v>0</v>
      </c>
      <c r="H5135">
        <v>1761.25</v>
      </c>
      <c r="I5135">
        <v>4781.3100000000004</v>
      </c>
      <c r="J5135">
        <v>3222.8</v>
      </c>
      <c r="K5135">
        <v>1652.49</v>
      </c>
      <c r="L5135">
        <v>1259.06</v>
      </c>
      <c r="M5135">
        <v>2306.0700000000002</v>
      </c>
      <c r="N5135">
        <v>1615.93</v>
      </c>
      <c r="O5135">
        <v>3501.02</v>
      </c>
      <c r="P5135">
        <v>781.23</v>
      </c>
      <c r="Q5135">
        <f>SUM(Budgetingandspending[[#This Row],[Rent]:[Miscellaneous]])</f>
        <v>29505.840000000004</v>
      </c>
      <c r="R5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17.559999999998</v>
      </c>
      <c r="S5135">
        <v>10.96</v>
      </c>
      <c r="T5135">
        <v>4726.5600000000004</v>
      </c>
      <c r="U5135">
        <v>13617.57</v>
      </c>
      <c r="V5135">
        <v>342.94</v>
      </c>
      <c r="W5135">
        <v>235.66</v>
      </c>
      <c r="X5135">
        <v>248.12</v>
      </c>
      <c r="Y5135">
        <v>210.43</v>
      </c>
      <c r="Z5135">
        <v>404.86</v>
      </c>
      <c r="AA5135">
        <v>42.45</v>
      </c>
      <c r="AB5135">
        <v>132.09</v>
      </c>
      <c r="AC5135">
        <v>125.81</v>
      </c>
      <c r="AD5135" t="str">
        <f>IF(Budgetingandspending[[#This Row],[Age]]&lt;26,"18-25",IF(Budgetingandspending[[#This Row],[Age]]&lt;36,"26-35",IF(Budgetingandspending[[#This Row],[Age]]&lt;46,"36-45","46+")))</f>
        <v>46+</v>
      </c>
    </row>
    <row r="5136" spans="1:30" x14ac:dyDescent="0.3">
      <c r="A5136">
        <v>8460.59</v>
      </c>
      <c r="B5136">
        <v>25</v>
      </c>
      <c r="C5136">
        <v>3</v>
      </c>
      <c r="D5136" t="s">
        <v>31</v>
      </c>
      <c r="E5136" t="s">
        <v>30</v>
      </c>
      <c r="F5136">
        <v>1692.12</v>
      </c>
      <c r="G5136">
        <v>0</v>
      </c>
      <c r="H5136">
        <v>339.42</v>
      </c>
      <c r="I5136">
        <v>982.95</v>
      </c>
      <c r="J5136">
        <v>483.71</v>
      </c>
      <c r="K5136">
        <v>192.96</v>
      </c>
      <c r="L5136">
        <v>362.1</v>
      </c>
      <c r="M5136">
        <v>602.12</v>
      </c>
      <c r="N5136">
        <v>419.22</v>
      </c>
      <c r="O5136">
        <v>570.69000000000005</v>
      </c>
      <c r="P5136">
        <v>189.63</v>
      </c>
      <c r="Q5136">
        <f>SUM(Budgetingandspending[[#This Row],[Rent]:[Miscellaneous]])</f>
        <v>5834.920000000001</v>
      </c>
      <c r="R5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5.6699999999992</v>
      </c>
      <c r="S5136">
        <v>6.68</v>
      </c>
      <c r="T5136">
        <v>565.53</v>
      </c>
      <c r="U5136">
        <v>2625.66</v>
      </c>
      <c r="V5136">
        <v>218.71</v>
      </c>
      <c r="W5136">
        <v>109.35</v>
      </c>
      <c r="X5136">
        <v>35.630000000000003</v>
      </c>
      <c r="Y5136">
        <v>54.39</v>
      </c>
      <c r="Z5136">
        <v>90.66</v>
      </c>
      <c r="AA5136">
        <v>8.42</v>
      </c>
      <c r="AB5136">
        <v>14.97</v>
      </c>
      <c r="AC5136">
        <v>39.56</v>
      </c>
      <c r="AD5136" t="str">
        <f>IF(Budgetingandspending[[#This Row],[Age]]&lt;26,"18-25",IF(Budgetingandspending[[#This Row],[Age]]&lt;36,"26-35",IF(Budgetingandspending[[#This Row],[Age]]&lt;46,"36-45","46+")))</f>
        <v>18-25</v>
      </c>
    </row>
    <row r="5137" spans="1:30" x14ac:dyDescent="0.3">
      <c r="A5137">
        <v>31230.01</v>
      </c>
      <c r="B5137">
        <v>33</v>
      </c>
      <c r="C5137">
        <v>1</v>
      </c>
      <c r="D5137" t="s">
        <v>27</v>
      </c>
      <c r="E5137" t="s">
        <v>28</v>
      </c>
      <c r="F5137">
        <v>9369</v>
      </c>
      <c r="G5137">
        <v>0</v>
      </c>
      <c r="H5137">
        <v>633.17999999999995</v>
      </c>
      <c r="I5137">
        <v>4483.12</v>
      </c>
      <c r="J5137">
        <v>2023.27</v>
      </c>
      <c r="K5137">
        <v>729.36</v>
      </c>
      <c r="L5137">
        <v>738.35</v>
      </c>
      <c r="M5137">
        <v>1281.01</v>
      </c>
      <c r="N5137">
        <v>1367.79</v>
      </c>
      <c r="O5137">
        <v>1920.27</v>
      </c>
      <c r="P5137">
        <v>844.86</v>
      </c>
      <c r="Q5137">
        <f>SUM(Budgetingandspending[[#This Row],[Rent]:[Miscellaneous]])</f>
        <v>23390.21</v>
      </c>
      <c r="R5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9.7999999999993</v>
      </c>
      <c r="S5137">
        <v>6.03</v>
      </c>
      <c r="T5137">
        <v>1881.86</v>
      </c>
      <c r="U5137">
        <v>7839.79</v>
      </c>
      <c r="V5137">
        <v>554.75</v>
      </c>
      <c r="W5137">
        <v>391.81</v>
      </c>
      <c r="X5137">
        <v>195.33</v>
      </c>
      <c r="Y5137">
        <v>89.41</v>
      </c>
      <c r="Z5137">
        <v>127.71</v>
      </c>
      <c r="AA5137">
        <v>22.98</v>
      </c>
      <c r="AB5137">
        <v>44.64</v>
      </c>
      <c r="AC5137">
        <v>56.79</v>
      </c>
      <c r="AD5137" t="str">
        <f>IF(Budgetingandspending[[#This Row],[Age]]&lt;26,"18-25",IF(Budgetingandspending[[#This Row],[Age]]&lt;36,"26-35",IF(Budgetingandspending[[#This Row],[Age]]&lt;46,"36-45","46+")))</f>
        <v>26-35</v>
      </c>
    </row>
    <row r="5138" spans="1:30" x14ac:dyDescent="0.3">
      <c r="A5138">
        <v>44027.01</v>
      </c>
      <c r="B5138">
        <v>18</v>
      </c>
      <c r="C5138">
        <v>2</v>
      </c>
      <c r="D5138" t="s">
        <v>27</v>
      </c>
      <c r="E5138" t="s">
        <v>32</v>
      </c>
      <c r="F5138">
        <v>6604.05</v>
      </c>
      <c r="G5138">
        <v>0</v>
      </c>
      <c r="H5138">
        <v>973.86</v>
      </c>
      <c r="I5138">
        <v>5223.28</v>
      </c>
      <c r="J5138">
        <v>3171.79</v>
      </c>
      <c r="K5138">
        <v>925.98</v>
      </c>
      <c r="L5138">
        <v>1321.98</v>
      </c>
      <c r="M5138">
        <v>1829.89</v>
      </c>
      <c r="N5138">
        <v>1875.41</v>
      </c>
      <c r="O5138">
        <v>2592.7399999999998</v>
      </c>
      <c r="P5138">
        <v>638.37</v>
      </c>
      <c r="Q5138">
        <f>SUM(Budgetingandspending[[#This Row],[Rent]:[Miscellaneous]])</f>
        <v>25157.349999999995</v>
      </c>
      <c r="R5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69.660000000007</v>
      </c>
      <c r="S5138">
        <v>13.26</v>
      </c>
      <c r="T5138">
        <v>5836.52</v>
      </c>
      <c r="U5138">
        <v>18869.66</v>
      </c>
      <c r="V5138">
        <v>676.12</v>
      </c>
      <c r="W5138">
        <v>539.87</v>
      </c>
      <c r="X5138">
        <v>88.51</v>
      </c>
      <c r="Y5138">
        <v>160.94999999999999</v>
      </c>
      <c r="Z5138">
        <v>334.63</v>
      </c>
      <c r="AA5138">
        <v>1.22</v>
      </c>
      <c r="AB5138">
        <v>48.95</v>
      </c>
      <c r="AC5138">
        <v>108.68</v>
      </c>
      <c r="AD5138" t="str">
        <f>IF(Budgetingandspending[[#This Row],[Age]]&lt;26,"18-25",IF(Budgetingandspending[[#This Row],[Age]]&lt;36,"26-35",IF(Budgetingandspending[[#This Row],[Age]]&lt;46,"36-45","46+")))</f>
        <v>18-25</v>
      </c>
    </row>
    <row r="5139" spans="1:30" x14ac:dyDescent="0.3">
      <c r="A5139">
        <v>53750.36</v>
      </c>
      <c r="B5139">
        <v>32</v>
      </c>
      <c r="C5139">
        <v>1</v>
      </c>
      <c r="D5139" t="s">
        <v>31</v>
      </c>
      <c r="E5139" t="s">
        <v>30</v>
      </c>
      <c r="F5139">
        <v>10750.07</v>
      </c>
      <c r="G5139">
        <v>0</v>
      </c>
      <c r="H5139">
        <v>1879.68</v>
      </c>
      <c r="I5139">
        <v>5411.4</v>
      </c>
      <c r="J5139">
        <v>3184.11</v>
      </c>
      <c r="K5139">
        <v>1885.5</v>
      </c>
      <c r="L5139">
        <v>2402.25</v>
      </c>
      <c r="M5139">
        <v>4095.19</v>
      </c>
      <c r="N5139">
        <v>1794.95</v>
      </c>
      <c r="O5139">
        <v>3242.18</v>
      </c>
      <c r="P5139">
        <v>1233.5999999999999</v>
      </c>
      <c r="Q5139">
        <f>SUM(Budgetingandspending[[#This Row],[Rent]:[Miscellaneous]])</f>
        <v>35878.93</v>
      </c>
      <c r="R5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71.43</v>
      </c>
      <c r="S5139">
        <v>10.08</v>
      </c>
      <c r="T5139">
        <v>5420.44</v>
      </c>
      <c r="U5139">
        <v>17871.419999999998</v>
      </c>
      <c r="V5139">
        <v>1208.3900000000001</v>
      </c>
      <c r="W5139">
        <v>278.81</v>
      </c>
      <c r="X5139">
        <v>529.35</v>
      </c>
      <c r="Y5139">
        <v>301.99</v>
      </c>
      <c r="Z5139">
        <v>706.84</v>
      </c>
      <c r="AA5139">
        <v>42.07</v>
      </c>
      <c r="AB5139">
        <v>9.84</v>
      </c>
      <c r="AC5139">
        <v>134.47999999999999</v>
      </c>
      <c r="AD5139" t="str">
        <f>IF(Budgetingandspending[[#This Row],[Age]]&lt;26,"18-25",IF(Budgetingandspending[[#This Row],[Age]]&lt;36,"26-35",IF(Budgetingandspending[[#This Row],[Age]]&lt;46,"36-45","46+")))</f>
        <v>26-35</v>
      </c>
    </row>
    <row r="5140" spans="1:30" x14ac:dyDescent="0.3">
      <c r="A5140">
        <v>17241.46</v>
      </c>
      <c r="B5140">
        <v>41</v>
      </c>
      <c r="C5140">
        <v>0</v>
      </c>
      <c r="D5140" t="s">
        <v>29</v>
      </c>
      <c r="E5140" t="s">
        <v>30</v>
      </c>
      <c r="F5140">
        <v>3448.29</v>
      </c>
      <c r="G5140">
        <v>3125.63</v>
      </c>
      <c r="H5140">
        <v>564.70000000000005</v>
      </c>
      <c r="I5140">
        <v>2533.33</v>
      </c>
      <c r="J5140">
        <v>1225.5899999999999</v>
      </c>
      <c r="K5140">
        <v>445.47</v>
      </c>
      <c r="L5140">
        <v>635.15</v>
      </c>
      <c r="M5140">
        <v>861.45</v>
      </c>
      <c r="N5140">
        <v>644.69000000000005</v>
      </c>
      <c r="O5140">
        <v>0</v>
      </c>
      <c r="P5140">
        <v>428.35</v>
      </c>
      <c r="Q5140">
        <f>SUM(Budgetingandspending[[#This Row],[Rent]:[Miscellaneous]])</f>
        <v>13912.650000000001</v>
      </c>
      <c r="R5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8.8099999999977</v>
      </c>
      <c r="S5140">
        <v>5.95</v>
      </c>
      <c r="T5140">
        <v>1026.57</v>
      </c>
      <c r="U5140">
        <v>3328.81</v>
      </c>
      <c r="V5140">
        <v>359.14</v>
      </c>
      <c r="W5140">
        <v>117.57</v>
      </c>
      <c r="X5140">
        <v>61.18</v>
      </c>
      <c r="Y5140">
        <v>161.54</v>
      </c>
      <c r="Z5140">
        <v>258.39999999999998</v>
      </c>
      <c r="AA5140">
        <v>26.89</v>
      </c>
      <c r="AB5140">
        <v>0</v>
      </c>
      <c r="AC5140">
        <v>39.15</v>
      </c>
      <c r="AD5140" t="str">
        <f>IF(Budgetingandspending[[#This Row],[Age]]&lt;26,"18-25",IF(Budgetingandspending[[#This Row],[Age]]&lt;36,"26-35",IF(Budgetingandspending[[#This Row],[Age]]&lt;46,"36-45","46+")))</f>
        <v>36-45</v>
      </c>
    </row>
    <row r="5141" spans="1:30" x14ac:dyDescent="0.3">
      <c r="A5141">
        <v>17707.099999999999</v>
      </c>
      <c r="B5141">
        <v>32</v>
      </c>
      <c r="C5141">
        <v>4</v>
      </c>
      <c r="D5141" t="s">
        <v>33</v>
      </c>
      <c r="E5141" t="s">
        <v>28</v>
      </c>
      <c r="F5141">
        <v>5312.13</v>
      </c>
      <c r="G5141">
        <v>0</v>
      </c>
      <c r="H5141">
        <v>510.47</v>
      </c>
      <c r="I5141">
        <v>1936.45</v>
      </c>
      <c r="J5141">
        <v>936.41</v>
      </c>
      <c r="K5141">
        <v>472.98</v>
      </c>
      <c r="L5141">
        <v>721.78</v>
      </c>
      <c r="M5141">
        <v>1323.99</v>
      </c>
      <c r="N5141">
        <v>624.91999999999996</v>
      </c>
      <c r="O5141">
        <v>989.06</v>
      </c>
      <c r="P5141">
        <v>423.54</v>
      </c>
      <c r="Q5141">
        <f>SUM(Budgetingandspending[[#This Row],[Rent]:[Miscellaneous]])</f>
        <v>13251.730000000001</v>
      </c>
      <c r="R5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55.3699999999972</v>
      </c>
      <c r="S5141">
        <v>7.48</v>
      </c>
      <c r="T5141">
        <v>1323.76</v>
      </c>
      <c r="U5141">
        <v>4455.38</v>
      </c>
      <c r="V5141">
        <v>260.3</v>
      </c>
      <c r="W5141">
        <v>69</v>
      </c>
      <c r="X5141">
        <v>90.32</v>
      </c>
      <c r="Y5141">
        <v>201.12</v>
      </c>
      <c r="Z5141">
        <v>357.27</v>
      </c>
      <c r="AA5141">
        <v>9.42</v>
      </c>
      <c r="AB5141">
        <v>18.670000000000002</v>
      </c>
      <c r="AC5141">
        <v>104.36</v>
      </c>
      <c r="AD5141" t="str">
        <f>IF(Budgetingandspending[[#This Row],[Age]]&lt;26,"18-25",IF(Budgetingandspending[[#This Row],[Age]]&lt;36,"26-35",IF(Budgetingandspending[[#This Row],[Age]]&lt;46,"36-45","46+")))</f>
        <v>26-35</v>
      </c>
    </row>
    <row r="5142" spans="1:30" x14ac:dyDescent="0.3">
      <c r="A5142">
        <v>18952.14</v>
      </c>
      <c r="B5142">
        <v>23</v>
      </c>
      <c r="C5142">
        <v>0</v>
      </c>
      <c r="D5142" t="s">
        <v>33</v>
      </c>
      <c r="E5142" t="s">
        <v>30</v>
      </c>
      <c r="F5142">
        <v>3790.43</v>
      </c>
      <c r="G5142">
        <v>0</v>
      </c>
      <c r="H5142">
        <v>663.72</v>
      </c>
      <c r="I5142">
        <v>1908.77</v>
      </c>
      <c r="J5142">
        <v>1249.23</v>
      </c>
      <c r="K5142">
        <v>636.54999999999995</v>
      </c>
      <c r="L5142">
        <v>909.27</v>
      </c>
      <c r="M5142">
        <v>1473.72</v>
      </c>
      <c r="N5142">
        <v>923.75</v>
      </c>
      <c r="O5142">
        <v>0</v>
      </c>
      <c r="P5142">
        <v>511.31</v>
      </c>
      <c r="Q5142">
        <f>SUM(Budgetingandspending[[#This Row],[Rent]:[Miscellaneous]])</f>
        <v>12066.749999999998</v>
      </c>
      <c r="R5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5.3900000000012</v>
      </c>
      <c r="S5142">
        <v>8.99</v>
      </c>
      <c r="T5142">
        <v>1703.56</v>
      </c>
      <c r="U5142">
        <v>6885.38</v>
      </c>
      <c r="V5142">
        <v>515.87</v>
      </c>
      <c r="W5142">
        <v>136.38999999999999</v>
      </c>
      <c r="X5142">
        <v>102.95</v>
      </c>
      <c r="Y5142">
        <v>52.74</v>
      </c>
      <c r="Z5142">
        <v>335.23</v>
      </c>
      <c r="AA5142">
        <v>45.46</v>
      </c>
      <c r="AB5142">
        <v>0</v>
      </c>
      <c r="AC5142">
        <v>60.5</v>
      </c>
      <c r="AD5142" t="str">
        <f>IF(Budgetingandspending[[#This Row],[Age]]&lt;26,"18-25",IF(Budgetingandspending[[#This Row],[Age]]&lt;36,"26-35",IF(Budgetingandspending[[#This Row],[Age]]&lt;46,"36-45","46+")))</f>
        <v>18-25</v>
      </c>
    </row>
    <row r="5143" spans="1:30" x14ac:dyDescent="0.3">
      <c r="A5143">
        <v>46077.67</v>
      </c>
      <c r="B5143">
        <v>19</v>
      </c>
      <c r="C5143">
        <v>4</v>
      </c>
      <c r="D5143" t="s">
        <v>29</v>
      </c>
      <c r="E5143" t="s">
        <v>28</v>
      </c>
      <c r="F5143">
        <v>13823.3</v>
      </c>
      <c r="G5143">
        <v>8532.2999999999993</v>
      </c>
      <c r="H5143">
        <v>1197.95</v>
      </c>
      <c r="I5143">
        <v>5305.07</v>
      </c>
      <c r="J5143">
        <v>2850.46</v>
      </c>
      <c r="K5143">
        <v>1272.46</v>
      </c>
      <c r="L5143">
        <v>978.35</v>
      </c>
      <c r="M5143">
        <v>2138.2800000000002</v>
      </c>
      <c r="N5143">
        <v>1597.62</v>
      </c>
      <c r="O5143">
        <v>2823.01</v>
      </c>
      <c r="P5143">
        <v>854.72</v>
      </c>
      <c r="Q5143">
        <f>SUM(Budgetingandspending[[#This Row],[Rent]:[Miscellaneous]])</f>
        <v>41373.520000000004</v>
      </c>
      <c r="R5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4.1499999999942</v>
      </c>
      <c r="S5143">
        <v>12.27</v>
      </c>
      <c r="T5143">
        <v>4704.1499999999996</v>
      </c>
      <c r="U5143">
        <v>4704.1499999999996</v>
      </c>
      <c r="V5143">
        <v>1051.23</v>
      </c>
      <c r="W5143">
        <v>710.84</v>
      </c>
      <c r="X5143">
        <v>107.5</v>
      </c>
      <c r="Y5143">
        <v>140.33000000000001</v>
      </c>
      <c r="Z5143">
        <v>312.45</v>
      </c>
      <c r="AA5143">
        <v>52.6</v>
      </c>
      <c r="AB5143">
        <v>109.34</v>
      </c>
      <c r="AC5143">
        <v>196.87</v>
      </c>
      <c r="AD5143" t="str">
        <f>IF(Budgetingandspending[[#This Row],[Age]]&lt;26,"18-25",IF(Budgetingandspending[[#This Row],[Age]]&lt;36,"26-35",IF(Budgetingandspending[[#This Row],[Age]]&lt;46,"36-45","46+")))</f>
        <v>18-25</v>
      </c>
    </row>
    <row r="5144" spans="1:30" x14ac:dyDescent="0.3">
      <c r="A5144">
        <v>68600.66</v>
      </c>
      <c r="B5144">
        <v>22</v>
      </c>
      <c r="C5144">
        <v>0</v>
      </c>
      <c r="D5144" t="s">
        <v>27</v>
      </c>
      <c r="E5144" t="s">
        <v>28</v>
      </c>
      <c r="F5144">
        <v>20580.2</v>
      </c>
      <c r="G5144">
        <v>0</v>
      </c>
      <c r="H5144">
        <v>1650.16</v>
      </c>
      <c r="I5144">
        <v>9208.1299999999992</v>
      </c>
      <c r="J5144">
        <v>3557.56</v>
      </c>
      <c r="K5144">
        <v>3418.02</v>
      </c>
      <c r="L5144">
        <v>2367.16</v>
      </c>
      <c r="M5144">
        <v>2986.83</v>
      </c>
      <c r="N5144">
        <v>3247.32</v>
      </c>
      <c r="O5144">
        <v>0</v>
      </c>
      <c r="P5144">
        <v>2055.4899999999998</v>
      </c>
      <c r="Q5144">
        <f>SUM(Budgetingandspending[[#This Row],[Rent]:[Miscellaneous]])</f>
        <v>49070.869999999995</v>
      </c>
      <c r="R5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29.790000000008</v>
      </c>
      <c r="S5144">
        <v>12.29</v>
      </c>
      <c r="T5144">
        <v>8432.68</v>
      </c>
      <c r="U5144">
        <v>19529.810000000001</v>
      </c>
      <c r="V5144">
        <v>2258.04</v>
      </c>
      <c r="W5144">
        <v>643.14</v>
      </c>
      <c r="X5144">
        <v>1014.87</v>
      </c>
      <c r="Y5144">
        <v>460.27</v>
      </c>
      <c r="Z5144">
        <v>478.42</v>
      </c>
      <c r="AA5144">
        <v>122.65</v>
      </c>
      <c r="AB5144">
        <v>0</v>
      </c>
      <c r="AC5144">
        <v>487.37</v>
      </c>
      <c r="AD5144" t="str">
        <f>IF(Budgetingandspending[[#This Row],[Age]]&lt;26,"18-25",IF(Budgetingandspending[[#This Row],[Age]]&lt;36,"26-35",IF(Budgetingandspending[[#This Row],[Age]]&lt;46,"36-45","46+")))</f>
        <v>18-25</v>
      </c>
    </row>
    <row r="5145" spans="1:30" x14ac:dyDescent="0.3">
      <c r="A5145">
        <v>21654.85</v>
      </c>
      <c r="B5145">
        <v>56</v>
      </c>
      <c r="C5145">
        <v>1</v>
      </c>
      <c r="D5145" t="s">
        <v>29</v>
      </c>
      <c r="E5145" t="s">
        <v>30</v>
      </c>
      <c r="F5145">
        <v>4330.97</v>
      </c>
      <c r="G5145">
        <v>3705.73</v>
      </c>
      <c r="H5145">
        <v>478.37</v>
      </c>
      <c r="I5145">
        <v>2851.56</v>
      </c>
      <c r="J5145">
        <v>1626.49</v>
      </c>
      <c r="K5145">
        <v>821.93</v>
      </c>
      <c r="L5145">
        <v>444.77</v>
      </c>
      <c r="M5145">
        <v>1505.21</v>
      </c>
      <c r="N5145">
        <v>822.85</v>
      </c>
      <c r="O5145">
        <v>1719.74</v>
      </c>
      <c r="P5145">
        <v>510.62</v>
      </c>
      <c r="Q5145">
        <f>SUM(Budgetingandspending[[#This Row],[Rent]:[Miscellaneous]])</f>
        <v>18818.240000000002</v>
      </c>
      <c r="R5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6.6099999999969</v>
      </c>
      <c r="S5145">
        <v>5.16</v>
      </c>
      <c r="T5145">
        <v>1116.79</v>
      </c>
      <c r="U5145">
        <v>2836.61</v>
      </c>
      <c r="V5145">
        <v>478.85</v>
      </c>
      <c r="W5145">
        <v>258.72000000000003</v>
      </c>
      <c r="X5145">
        <v>45.24</v>
      </c>
      <c r="Y5145">
        <v>76.97</v>
      </c>
      <c r="Z5145">
        <v>427.96</v>
      </c>
      <c r="AA5145">
        <v>40.67</v>
      </c>
      <c r="AB5145">
        <v>44.6</v>
      </c>
      <c r="AC5145">
        <v>100.72</v>
      </c>
      <c r="AD5145" t="str">
        <f>IF(Budgetingandspending[[#This Row],[Age]]&lt;26,"18-25",IF(Budgetingandspending[[#This Row],[Age]]&lt;36,"26-35",IF(Budgetingandspending[[#This Row],[Age]]&lt;46,"36-45","46+")))</f>
        <v>46+</v>
      </c>
    </row>
    <row r="5146" spans="1:30" x14ac:dyDescent="0.3">
      <c r="A5146">
        <v>62026.84</v>
      </c>
      <c r="B5146">
        <v>58</v>
      </c>
      <c r="C5146">
        <v>1</v>
      </c>
      <c r="D5146" t="s">
        <v>27</v>
      </c>
      <c r="E5146" t="s">
        <v>30</v>
      </c>
      <c r="F5146">
        <v>12405.37</v>
      </c>
      <c r="G5146">
        <v>0</v>
      </c>
      <c r="H5146">
        <v>1374.05</v>
      </c>
      <c r="I5146">
        <v>6821.53</v>
      </c>
      <c r="J5146">
        <v>3631.71</v>
      </c>
      <c r="K5146">
        <v>1513.48</v>
      </c>
      <c r="L5146">
        <v>2235.6999999999998</v>
      </c>
      <c r="M5146">
        <v>4786.6099999999997</v>
      </c>
      <c r="N5146">
        <v>2628.77</v>
      </c>
      <c r="O5146">
        <v>4539.3999999999996</v>
      </c>
      <c r="P5146">
        <v>1199.1199999999999</v>
      </c>
      <c r="Q5146">
        <f>SUM(Budgetingandspending[[#This Row],[Rent]:[Miscellaneous]])</f>
        <v>41135.74</v>
      </c>
      <c r="R5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91.099999999999</v>
      </c>
      <c r="S5146">
        <v>14.74</v>
      </c>
      <c r="T5146">
        <v>9143.23</v>
      </c>
      <c r="U5146">
        <v>20891.12</v>
      </c>
      <c r="V5146">
        <v>957.01</v>
      </c>
      <c r="W5146">
        <v>381.98</v>
      </c>
      <c r="X5146">
        <v>442.03</v>
      </c>
      <c r="Y5146">
        <v>168.93</v>
      </c>
      <c r="Z5146">
        <v>1025.54</v>
      </c>
      <c r="AA5146">
        <v>127.29</v>
      </c>
      <c r="AB5146">
        <v>26.15</v>
      </c>
      <c r="AC5146">
        <v>305.31</v>
      </c>
      <c r="AD5146" t="str">
        <f>IF(Budgetingandspending[[#This Row],[Age]]&lt;26,"18-25",IF(Budgetingandspending[[#This Row],[Age]]&lt;36,"26-35",IF(Budgetingandspending[[#This Row],[Age]]&lt;46,"36-45","46+")))</f>
        <v>46+</v>
      </c>
    </row>
    <row r="5147" spans="1:30" x14ac:dyDescent="0.3">
      <c r="A5147">
        <v>33114.83</v>
      </c>
      <c r="B5147">
        <v>51</v>
      </c>
      <c r="C5147">
        <v>0</v>
      </c>
      <c r="D5147" t="s">
        <v>33</v>
      </c>
      <c r="E5147" t="s">
        <v>28</v>
      </c>
      <c r="F5147">
        <v>9934.4500000000007</v>
      </c>
      <c r="G5147">
        <v>5988.4</v>
      </c>
      <c r="H5147">
        <v>858.66</v>
      </c>
      <c r="I5147">
        <v>4084.34</v>
      </c>
      <c r="J5147">
        <v>1845.2</v>
      </c>
      <c r="K5147">
        <v>1103.6500000000001</v>
      </c>
      <c r="L5147">
        <v>664.2</v>
      </c>
      <c r="M5147">
        <v>2350.27</v>
      </c>
      <c r="N5147">
        <v>1218</v>
      </c>
      <c r="O5147">
        <v>0</v>
      </c>
      <c r="P5147">
        <v>678.93</v>
      </c>
      <c r="Q5147">
        <f>SUM(Budgetingandspending[[#This Row],[Rent]:[Miscellaneous]])</f>
        <v>28726.100000000006</v>
      </c>
      <c r="R5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8.7299999999959</v>
      </c>
      <c r="S5147">
        <v>9.6300000000000008</v>
      </c>
      <c r="T5147">
        <v>3190.54</v>
      </c>
      <c r="U5147">
        <v>4388.71</v>
      </c>
      <c r="V5147">
        <v>458.28</v>
      </c>
      <c r="W5147">
        <v>123.38</v>
      </c>
      <c r="X5147">
        <v>93.86</v>
      </c>
      <c r="Y5147">
        <v>181.18</v>
      </c>
      <c r="Z5147">
        <v>548.36</v>
      </c>
      <c r="AA5147">
        <v>29.72</v>
      </c>
      <c r="AB5147">
        <v>0</v>
      </c>
      <c r="AC5147">
        <v>104.49</v>
      </c>
      <c r="AD5147" t="str">
        <f>IF(Budgetingandspending[[#This Row],[Age]]&lt;26,"18-25",IF(Budgetingandspending[[#This Row],[Age]]&lt;36,"26-35",IF(Budgetingandspending[[#This Row],[Age]]&lt;46,"36-45","46+")))</f>
        <v>46+</v>
      </c>
    </row>
    <row r="5148" spans="1:30" x14ac:dyDescent="0.3">
      <c r="A5148">
        <v>27160.639999999999</v>
      </c>
      <c r="B5148">
        <v>56</v>
      </c>
      <c r="C5148">
        <v>3</v>
      </c>
      <c r="D5148" t="s">
        <v>27</v>
      </c>
      <c r="E5148" t="s">
        <v>30</v>
      </c>
      <c r="F5148">
        <v>5432.13</v>
      </c>
      <c r="G5148">
        <v>0</v>
      </c>
      <c r="H5148">
        <v>1187.76</v>
      </c>
      <c r="I5148">
        <v>3639.68</v>
      </c>
      <c r="J5148">
        <v>1827.82</v>
      </c>
      <c r="K5148">
        <v>1264.03</v>
      </c>
      <c r="L5148">
        <v>768.13</v>
      </c>
      <c r="M5148">
        <v>1586.09</v>
      </c>
      <c r="N5148">
        <v>1273.31</v>
      </c>
      <c r="O5148">
        <v>2640.1</v>
      </c>
      <c r="P5148">
        <v>751.93</v>
      </c>
      <c r="Q5148">
        <f>SUM(Budgetingandspending[[#This Row],[Rent]:[Miscellaneous]])</f>
        <v>20370.98</v>
      </c>
      <c r="R5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9.66</v>
      </c>
      <c r="S5148">
        <v>5.75</v>
      </c>
      <c r="T5148">
        <v>1563.02</v>
      </c>
      <c r="U5148">
        <v>6789.65</v>
      </c>
      <c r="V5148">
        <v>784.28</v>
      </c>
      <c r="W5148">
        <v>355.02</v>
      </c>
      <c r="X5148">
        <v>250.42</v>
      </c>
      <c r="Y5148">
        <v>112.41</v>
      </c>
      <c r="Z5148">
        <v>299.68</v>
      </c>
      <c r="AA5148">
        <v>41.04</v>
      </c>
      <c r="AB5148">
        <v>56.54</v>
      </c>
      <c r="AC5148">
        <v>78.78</v>
      </c>
      <c r="AD5148" t="str">
        <f>IF(Budgetingandspending[[#This Row],[Age]]&lt;26,"18-25",IF(Budgetingandspending[[#This Row],[Age]]&lt;36,"26-35",IF(Budgetingandspending[[#This Row],[Age]]&lt;46,"36-45","46+")))</f>
        <v>46+</v>
      </c>
    </row>
    <row r="5149" spans="1:30" x14ac:dyDescent="0.3">
      <c r="A5149">
        <v>25332.55</v>
      </c>
      <c r="B5149">
        <v>49</v>
      </c>
      <c r="C5149">
        <v>0</v>
      </c>
      <c r="D5149" t="s">
        <v>33</v>
      </c>
      <c r="E5149" t="s">
        <v>28</v>
      </c>
      <c r="F5149">
        <v>7599.76</v>
      </c>
      <c r="G5149">
        <v>4464.7700000000004</v>
      </c>
      <c r="H5149">
        <v>1116.5899999999999</v>
      </c>
      <c r="I5149">
        <v>3258.13</v>
      </c>
      <c r="J5149">
        <v>1941.68</v>
      </c>
      <c r="K5149">
        <v>893.25</v>
      </c>
      <c r="L5149">
        <v>603.72</v>
      </c>
      <c r="M5149">
        <v>1078.19</v>
      </c>
      <c r="N5149">
        <v>855.87</v>
      </c>
      <c r="O5149">
        <v>0</v>
      </c>
      <c r="P5149">
        <v>692.16</v>
      </c>
      <c r="Q5149">
        <f>SUM(Budgetingandspending[[#This Row],[Rent]:[Miscellaneous]])</f>
        <v>22504.12</v>
      </c>
      <c r="R5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8.4300000000003</v>
      </c>
      <c r="S5149">
        <v>9.0299999999999994</v>
      </c>
      <c r="T5149">
        <v>2287.7399999999998</v>
      </c>
      <c r="U5149">
        <v>2828.42</v>
      </c>
      <c r="V5149">
        <v>266.06</v>
      </c>
      <c r="W5149">
        <v>405.35</v>
      </c>
      <c r="X5149">
        <v>117.89</v>
      </c>
      <c r="Y5149">
        <v>87.61</v>
      </c>
      <c r="Z5149">
        <v>110.08</v>
      </c>
      <c r="AA5149">
        <v>36.79</v>
      </c>
      <c r="AB5149">
        <v>0</v>
      </c>
      <c r="AC5149">
        <v>129.93</v>
      </c>
      <c r="AD5149" t="str">
        <f>IF(Budgetingandspending[[#This Row],[Age]]&lt;26,"18-25",IF(Budgetingandspending[[#This Row],[Age]]&lt;36,"26-35",IF(Budgetingandspending[[#This Row],[Age]]&lt;46,"36-45","46+")))</f>
        <v>46+</v>
      </c>
    </row>
    <row r="5150" spans="1:30" x14ac:dyDescent="0.3">
      <c r="A5150">
        <v>54515.58</v>
      </c>
      <c r="B5150">
        <v>46</v>
      </c>
      <c r="C5150">
        <v>2</v>
      </c>
      <c r="D5150" t="s">
        <v>33</v>
      </c>
      <c r="E5150" t="s">
        <v>28</v>
      </c>
      <c r="F5150">
        <v>16354.67</v>
      </c>
      <c r="G5150">
        <v>0</v>
      </c>
      <c r="H5150">
        <v>2582.63</v>
      </c>
      <c r="I5150">
        <v>7433.05</v>
      </c>
      <c r="J5150">
        <v>4076.57</v>
      </c>
      <c r="K5150">
        <v>2397.77</v>
      </c>
      <c r="L5150">
        <v>1323.22</v>
      </c>
      <c r="M5150">
        <v>2483.37</v>
      </c>
      <c r="N5150">
        <v>2306.52</v>
      </c>
      <c r="O5150">
        <v>4662.66</v>
      </c>
      <c r="P5150">
        <v>1534</v>
      </c>
      <c r="Q5150">
        <f>SUM(Budgetingandspending[[#This Row],[Rent]:[Miscellaneous]])</f>
        <v>45154.459999999992</v>
      </c>
      <c r="R5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1.1200000000099</v>
      </c>
      <c r="S5150">
        <v>11.89</v>
      </c>
      <c r="T5150">
        <v>6483.57</v>
      </c>
      <c r="U5150">
        <v>9361.11</v>
      </c>
      <c r="V5150">
        <v>1375.63</v>
      </c>
      <c r="W5150">
        <v>970.65</v>
      </c>
      <c r="X5150">
        <v>438.61</v>
      </c>
      <c r="Y5150">
        <v>161.87</v>
      </c>
      <c r="Z5150">
        <v>238.13</v>
      </c>
      <c r="AA5150">
        <v>103.92</v>
      </c>
      <c r="AB5150">
        <v>120.03</v>
      </c>
      <c r="AC5150">
        <v>147.02000000000001</v>
      </c>
      <c r="AD5150" t="str">
        <f>IF(Budgetingandspending[[#This Row],[Age]]&lt;26,"18-25",IF(Budgetingandspending[[#This Row],[Age]]&lt;36,"26-35",IF(Budgetingandspending[[#This Row],[Age]]&lt;46,"36-45","46+")))</f>
        <v>46+</v>
      </c>
    </row>
    <row r="5151" spans="1:30" x14ac:dyDescent="0.3">
      <c r="A5151">
        <v>38925.89</v>
      </c>
      <c r="B5151">
        <v>46</v>
      </c>
      <c r="C5151">
        <v>3</v>
      </c>
      <c r="D5151" t="s">
        <v>33</v>
      </c>
      <c r="E5151" t="s">
        <v>30</v>
      </c>
      <c r="F5151">
        <v>7785.18</v>
      </c>
      <c r="G5151">
        <v>0</v>
      </c>
      <c r="H5151">
        <v>1550.71</v>
      </c>
      <c r="I5151">
        <v>4746.91</v>
      </c>
      <c r="J5151">
        <v>2093.85</v>
      </c>
      <c r="K5151">
        <v>1186.42</v>
      </c>
      <c r="L5151">
        <v>1013.29</v>
      </c>
      <c r="M5151">
        <v>2905.64</v>
      </c>
      <c r="N5151">
        <v>1722.16</v>
      </c>
      <c r="O5151">
        <v>2471.87</v>
      </c>
      <c r="P5151">
        <v>1046.56</v>
      </c>
      <c r="Q5151">
        <f>SUM(Budgetingandspending[[#This Row],[Rent]:[Miscellaneous]])</f>
        <v>26522.59</v>
      </c>
      <c r="R5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03.3</v>
      </c>
      <c r="S5151">
        <v>9.6999999999999993</v>
      </c>
      <c r="T5151">
        <v>3776.8</v>
      </c>
      <c r="U5151">
        <v>12403.31</v>
      </c>
      <c r="V5151">
        <v>439.9</v>
      </c>
      <c r="W5151">
        <v>186.89</v>
      </c>
      <c r="X5151">
        <v>228.81</v>
      </c>
      <c r="Y5151">
        <v>173.59</v>
      </c>
      <c r="Z5151">
        <v>269.25</v>
      </c>
      <c r="AA5151">
        <v>52.24</v>
      </c>
      <c r="AB5151">
        <v>68.63</v>
      </c>
      <c r="AC5151">
        <v>274.04000000000002</v>
      </c>
      <c r="AD5151" t="str">
        <f>IF(Budgetingandspending[[#This Row],[Age]]&lt;26,"18-25",IF(Budgetingandspending[[#This Row],[Age]]&lt;36,"26-35",IF(Budgetingandspending[[#This Row],[Age]]&lt;46,"36-45","46+")))</f>
        <v>46+</v>
      </c>
    </row>
    <row r="5152" spans="1:30" x14ac:dyDescent="0.3">
      <c r="A5152">
        <v>185278.06</v>
      </c>
      <c r="B5152">
        <v>41</v>
      </c>
      <c r="C5152">
        <v>1</v>
      </c>
      <c r="D5152" t="s">
        <v>27</v>
      </c>
      <c r="E5152" t="s">
        <v>30</v>
      </c>
      <c r="F5152">
        <v>37055.61</v>
      </c>
      <c r="G5152">
        <v>0</v>
      </c>
      <c r="H5152">
        <v>5794.73</v>
      </c>
      <c r="I5152">
        <v>22146.7</v>
      </c>
      <c r="J5152">
        <v>11567.64</v>
      </c>
      <c r="K5152">
        <v>3998.75</v>
      </c>
      <c r="L5152">
        <v>8795.7199999999993</v>
      </c>
      <c r="M5152">
        <v>8172.34</v>
      </c>
      <c r="N5152">
        <v>7597.67</v>
      </c>
      <c r="O5152">
        <v>12228.65</v>
      </c>
      <c r="P5152">
        <v>3498.64</v>
      </c>
      <c r="Q5152">
        <f>SUM(Budgetingandspending[[#This Row],[Rent]:[Miscellaneous]])</f>
        <v>120856.44999999998</v>
      </c>
      <c r="R5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21.610000000015</v>
      </c>
      <c r="S5152">
        <v>24.5</v>
      </c>
      <c r="T5152">
        <v>45386.23</v>
      </c>
      <c r="U5152">
        <v>64421.61</v>
      </c>
      <c r="V5152">
        <v>5656.57</v>
      </c>
      <c r="W5152">
        <v>2227.04</v>
      </c>
      <c r="X5152">
        <v>205.54</v>
      </c>
      <c r="Y5152">
        <v>2514.2199999999998</v>
      </c>
      <c r="Z5152">
        <v>2251.3000000000002</v>
      </c>
      <c r="AA5152">
        <v>249.88</v>
      </c>
      <c r="AB5152">
        <v>155.02000000000001</v>
      </c>
      <c r="AC5152">
        <v>516.87</v>
      </c>
      <c r="AD5152" t="str">
        <f>IF(Budgetingandspending[[#This Row],[Age]]&lt;26,"18-25",IF(Budgetingandspending[[#This Row],[Age]]&lt;36,"26-35",IF(Budgetingandspending[[#This Row],[Age]]&lt;46,"36-45","46+")))</f>
        <v>36-45</v>
      </c>
    </row>
    <row r="5153" spans="1:30" x14ac:dyDescent="0.3">
      <c r="A5153">
        <v>15171.48</v>
      </c>
      <c r="B5153">
        <v>63</v>
      </c>
      <c r="C5153">
        <v>0</v>
      </c>
      <c r="D5153" t="s">
        <v>29</v>
      </c>
      <c r="E5153" t="s">
        <v>32</v>
      </c>
      <c r="F5153">
        <v>2275.7199999999998</v>
      </c>
      <c r="G5153">
        <v>0</v>
      </c>
      <c r="H5153">
        <v>361.95</v>
      </c>
      <c r="I5153">
        <v>1560.89</v>
      </c>
      <c r="J5153">
        <v>1190.8699999999999</v>
      </c>
      <c r="K5153">
        <v>634.67999999999995</v>
      </c>
      <c r="L5153">
        <v>640.55999999999995</v>
      </c>
      <c r="M5153">
        <v>657.51</v>
      </c>
      <c r="N5153">
        <v>519.70000000000005</v>
      </c>
      <c r="O5153">
        <v>0</v>
      </c>
      <c r="P5153">
        <v>289.89999999999998</v>
      </c>
      <c r="Q5153">
        <f>SUM(Budgetingandspending[[#This Row],[Rent]:[Miscellaneous]])</f>
        <v>8131.78</v>
      </c>
      <c r="R5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39.7</v>
      </c>
      <c r="S5153">
        <v>7</v>
      </c>
      <c r="T5153">
        <v>1061.76</v>
      </c>
      <c r="U5153">
        <v>7039.71</v>
      </c>
      <c r="V5153">
        <v>308.27</v>
      </c>
      <c r="W5153">
        <v>61.55</v>
      </c>
      <c r="X5153">
        <v>124.05</v>
      </c>
      <c r="Y5153">
        <v>165.21</v>
      </c>
      <c r="Z5153">
        <v>126.58</v>
      </c>
      <c r="AA5153">
        <v>3.56</v>
      </c>
      <c r="AB5153">
        <v>0</v>
      </c>
      <c r="AC5153">
        <v>34.03</v>
      </c>
      <c r="AD5153" t="str">
        <f>IF(Budgetingandspending[[#This Row],[Age]]&lt;26,"18-25",IF(Budgetingandspending[[#This Row],[Age]]&lt;36,"26-35",IF(Budgetingandspending[[#This Row],[Age]]&lt;46,"36-45","46+")))</f>
        <v>46+</v>
      </c>
    </row>
    <row r="5154" spans="1:30" x14ac:dyDescent="0.3">
      <c r="A5154">
        <v>45407.57</v>
      </c>
      <c r="B5154">
        <v>48</v>
      </c>
      <c r="C5154">
        <v>3</v>
      </c>
      <c r="D5154" t="s">
        <v>33</v>
      </c>
      <c r="E5154" t="s">
        <v>30</v>
      </c>
      <c r="F5154">
        <v>9081.51</v>
      </c>
      <c r="G5154">
        <v>0</v>
      </c>
      <c r="H5154">
        <v>1206.6300000000001</v>
      </c>
      <c r="I5154">
        <v>6567.6</v>
      </c>
      <c r="J5154">
        <v>2521.33</v>
      </c>
      <c r="K5154">
        <v>2003.98</v>
      </c>
      <c r="L5154">
        <v>2081.73</v>
      </c>
      <c r="M5154">
        <v>1859.97</v>
      </c>
      <c r="N5154">
        <v>1693.66</v>
      </c>
      <c r="O5154">
        <v>2697.94</v>
      </c>
      <c r="P5154">
        <v>576.32000000000005</v>
      </c>
      <c r="Q5154">
        <f>SUM(Budgetingandspending[[#This Row],[Rent]:[Miscellaneous]])</f>
        <v>30290.67</v>
      </c>
      <c r="R5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16.900000000001</v>
      </c>
      <c r="S5154">
        <v>13.98</v>
      </c>
      <c r="T5154">
        <v>6349.39</v>
      </c>
      <c r="U5154">
        <v>15116.88</v>
      </c>
      <c r="V5154">
        <v>831.78</v>
      </c>
      <c r="W5154">
        <v>574.28</v>
      </c>
      <c r="X5154">
        <v>305.56</v>
      </c>
      <c r="Y5154">
        <v>574.20000000000005</v>
      </c>
      <c r="Z5154">
        <v>478.06</v>
      </c>
      <c r="AA5154">
        <v>25.7</v>
      </c>
      <c r="AB5154">
        <v>123.73</v>
      </c>
      <c r="AC5154">
        <v>79.66</v>
      </c>
      <c r="AD5154" t="str">
        <f>IF(Budgetingandspending[[#This Row],[Age]]&lt;26,"18-25",IF(Budgetingandspending[[#This Row],[Age]]&lt;36,"26-35",IF(Budgetingandspending[[#This Row],[Age]]&lt;46,"36-45","46+")))</f>
        <v>46+</v>
      </c>
    </row>
    <row r="5155" spans="1:30" x14ac:dyDescent="0.3">
      <c r="A5155">
        <v>19645.27</v>
      </c>
      <c r="B5155">
        <v>41</v>
      </c>
      <c r="C5155">
        <v>2</v>
      </c>
      <c r="D5155" t="s">
        <v>29</v>
      </c>
      <c r="E5155" t="s">
        <v>30</v>
      </c>
      <c r="F5155">
        <v>3929.05</v>
      </c>
      <c r="G5155">
        <v>3458.12</v>
      </c>
      <c r="H5155">
        <v>652.02</v>
      </c>
      <c r="I5155">
        <v>2828.65</v>
      </c>
      <c r="J5155">
        <v>1300.57</v>
      </c>
      <c r="K5155">
        <v>903.49</v>
      </c>
      <c r="L5155">
        <v>866.79</v>
      </c>
      <c r="M5155">
        <v>1047.3900000000001</v>
      </c>
      <c r="N5155">
        <v>924.17</v>
      </c>
      <c r="O5155">
        <v>1575.09</v>
      </c>
      <c r="P5155">
        <v>217.37</v>
      </c>
      <c r="Q5155">
        <f>SUM(Budgetingandspending[[#This Row],[Rent]:[Miscellaneous]])</f>
        <v>17702.709999999995</v>
      </c>
      <c r="R5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2.5600000000049</v>
      </c>
      <c r="S5155">
        <v>6.44</v>
      </c>
      <c r="T5155">
        <v>1264.95</v>
      </c>
      <c r="U5155">
        <v>1942.57</v>
      </c>
      <c r="V5155">
        <v>246.7</v>
      </c>
      <c r="W5155">
        <v>109.67</v>
      </c>
      <c r="X5155">
        <v>59.87</v>
      </c>
      <c r="Y5155">
        <v>119.72</v>
      </c>
      <c r="Z5155">
        <v>85.29</v>
      </c>
      <c r="AA5155">
        <v>12.04</v>
      </c>
      <c r="AB5155">
        <v>48.3</v>
      </c>
      <c r="AC5155">
        <v>52.42</v>
      </c>
      <c r="AD5155" t="str">
        <f>IF(Budgetingandspending[[#This Row],[Age]]&lt;26,"18-25",IF(Budgetingandspending[[#This Row],[Age]]&lt;36,"26-35",IF(Budgetingandspending[[#This Row],[Age]]&lt;46,"36-45","46+")))</f>
        <v>36-45</v>
      </c>
    </row>
    <row r="5156" spans="1:30" x14ac:dyDescent="0.3">
      <c r="A5156">
        <v>14965.8</v>
      </c>
      <c r="B5156">
        <v>32</v>
      </c>
      <c r="C5156">
        <v>4</v>
      </c>
      <c r="D5156" t="s">
        <v>31</v>
      </c>
      <c r="E5156" t="s">
        <v>28</v>
      </c>
      <c r="F5156">
        <v>4489.74</v>
      </c>
      <c r="G5156">
        <v>0</v>
      </c>
      <c r="H5156">
        <v>411.21</v>
      </c>
      <c r="I5156">
        <v>1819.57</v>
      </c>
      <c r="J5156">
        <v>750.94</v>
      </c>
      <c r="K5156">
        <v>611.66999999999996</v>
      </c>
      <c r="L5156">
        <v>359.94</v>
      </c>
      <c r="M5156">
        <v>887.51</v>
      </c>
      <c r="N5156">
        <v>475.82</v>
      </c>
      <c r="O5156">
        <v>784.31</v>
      </c>
      <c r="P5156">
        <v>336.51</v>
      </c>
      <c r="Q5156">
        <f>SUM(Budgetingandspending[[#This Row],[Rent]:[Miscellaneous]])</f>
        <v>10927.22</v>
      </c>
      <c r="R5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8.58</v>
      </c>
      <c r="S5156">
        <v>8.26</v>
      </c>
      <c r="T5156">
        <v>1236.2</v>
      </c>
      <c r="U5156">
        <v>4038.57</v>
      </c>
      <c r="V5156">
        <v>542</v>
      </c>
      <c r="W5156">
        <v>59.25</v>
      </c>
      <c r="X5156">
        <v>84.31</v>
      </c>
      <c r="Y5156">
        <v>79.069999999999993</v>
      </c>
      <c r="Z5156">
        <v>241.78</v>
      </c>
      <c r="AA5156">
        <v>4.97</v>
      </c>
      <c r="AB5156">
        <v>1.63</v>
      </c>
      <c r="AC5156">
        <v>82.68</v>
      </c>
      <c r="AD5156" t="str">
        <f>IF(Budgetingandspending[[#This Row],[Age]]&lt;26,"18-25",IF(Budgetingandspending[[#This Row],[Age]]&lt;36,"26-35",IF(Budgetingandspending[[#This Row],[Age]]&lt;46,"36-45","46+")))</f>
        <v>26-35</v>
      </c>
    </row>
    <row r="5157" spans="1:30" x14ac:dyDescent="0.3">
      <c r="A5157">
        <v>29740.32</v>
      </c>
      <c r="B5157">
        <v>29</v>
      </c>
      <c r="C5157">
        <v>1</v>
      </c>
      <c r="D5157" t="s">
        <v>31</v>
      </c>
      <c r="E5157" t="s">
        <v>30</v>
      </c>
      <c r="F5157">
        <v>5948.06</v>
      </c>
      <c r="G5157">
        <v>2947.87</v>
      </c>
      <c r="H5157">
        <v>875.92</v>
      </c>
      <c r="I5157">
        <v>4203.43</v>
      </c>
      <c r="J5157">
        <v>1571.67</v>
      </c>
      <c r="K5157">
        <v>923.63</v>
      </c>
      <c r="L5157">
        <v>747.67</v>
      </c>
      <c r="M5157">
        <v>1519.8</v>
      </c>
      <c r="N5157">
        <v>1359.09</v>
      </c>
      <c r="O5157">
        <v>2093.29</v>
      </c>
      <c r="P5157">
        <v>784.88</v>
      </c>
      <c r="Q5157">
        <f>SUM(Budgetingandspending[[#This Row],[Rent]:[Miscellaneous]])</f>
        <v>22975.31</v>
      </c>
      <c r="R5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5.0099999999984</v>
      </c>
      <c r="S5157">
        <v>9.61</v>
      </c>
      <c r="T5157">
        <v>2858.9</v>
      </c>
      <c r="U5157">
        <v>6765</v>
      </c>
      <c r="V5157">
        <v>1167.19</v>
      </c>
      <c r="W5157">
        <v>242.33</v>
      </c>
      <c r="X5157">
        <v>217.84</v>
      </c>
      <c r="Y5157">
        <v>42.97</v>
      </c>
      <c r="Z5157">
        <v>421.35</v>
      </c>
      <c r="AA5157">
        <v>49.39</v>
      </c>
      <c r="AB5157">
        <v>52.05</v>
      </c>
      <c r="AC5157">
        <v>61.7</v>
      </c>
      <c r="AD5157" t="str">
        <f>IF(Budgetingandspending[[#This Row],[Age]]&lt;26,"18-25",IF(Budgetingandspending[[#This Row],[Age]]&lt;36,"26-35",IF(Budgetingandspending[[#This Row],[Age]]&lt;46,"36-45","46+")))</f>
        <v>26-35</v>
      </c>
    </row>
    <row r="5158" spans="1:30" x14ac:dyDescent="0.3">
      <c r="A5158">
        <v>33484.39</v>
      </c>
      <c r="B5158">
        <v>37</v>
      </c>
      <c r="C5158">
        <v>3</v>
      </c>
      <c r="D5158" t="s">
        <v>33</v>
      </c>
      <c r="E5158" t="s">
        <v>28</v>
      </c>
      <c r="F5158">
        <v>10045.32</v>
      </c>
      <c r="G5158">
        <v>0</v>
      </c>
      <c r="H5158">
        <v>1618.08</v>
      </c>
      <c r="I5158">
        <v>4394.42</v>
      </c>
      <c r="J5158">
        <v>1943.95</v>
      </c>
      <c r="K5158">
        <v>1545.25</v>
      </c>
      <c r="L5158">
        <v>1058.6099999999999</v>
      </c>
      <c r="M5158">
        <v>2022.79</v>
      </c>
      <c r="N5158">
        <v>1317.21</v>
      </c>
      <c r="O5158">
        <v>2005.44</v>
      </c>
      <c r="P5158">
        <v>490.83</v>
      </c>
      <c r="Q5158">
        <f>SUM(Budgetingandspending[[#This Row],[Rent]:[Miscellaneous]])</f>
        <v>26441.9</v>
      </c>
      <c r="R5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42.489999999998</v>
      </c>
      <c r="S5158">
        <v>5.1100000000000003</v>
      </c>
      <c r="T5158">
        <v>1712.42</v>
      </c>
      <c r="U5158">
        <v>7042.49</v>
      </c>
      <c r="V5158">
        <v>849.16</v>
      </c>
      <c r="W5158">
        <v>255.39</v>
      </c>
      <c r="X5158">
        <v>359.14</v>
      </c>
      <c r="Y5158">
        <v>115.5</v>
      </c>
      <c r="Z5158">
        <v>415.6</v>
      </c>
      <c r="AA5158">
        <v>51.35</v>
      </c>
      <c r="AB5158">
        <v>67.48</v>
      </c>
      <c r="AC5158">
        <v>30.99</v>
      </c>
      <c r="AD5158" t="str">
        <f>IF(Budgetingandspending[[#This Row],[Age]]&lt;26,"18-25",IF(Budgetingandspending[[#This Row],[Age]]&lt;36,"26-35",IF(Budgetingandspending[[#This Row],[Age]]&lt;46,"36-45","46+")))</f>
        <v>36-45</v>
      </c>
    </row>
    <row r="5159" spans="1:30" x14ac:dyDescent="0.3">
      <c r="A5159">
        <v>309740.93</v>
      </c>
      <c r="B5159">
        <v>21</v>
      </c>
      <c r="C5159">
        <v>3</v>
      </c>
      <c r="D5159" t="s">
        <v>31</v>
      </c>
      <c r="E5159" t="s">
        <v>30</v>
      </c>
      <c r="F5159">
        <v>61948.19</v>
      </c>
      <c r="G5159">
        <v>0</v>
      </c>
      <c r="H5159">
        <v>9781.11</v>
      </c>
      <c r="I5159">
        <v>34886.9</v>
      </c>
      <c r="J5159">
        <v>17724.41</v>
      </c>
      <c r="K5159">
        <v>13340.49</v>
      </c>
      <c r="L5159">
        <v>8635.35</v>
      </c>
      <c r="M5159">
        <v>23399.33</v>
      </c>
      <c r="N5159">
        <v>11519.9</v>
      </c>
      <c r="O5159">
        <v>25294.59</v>
      </c>
      <c r="P5159">
        <v>4874.3500000000004</v>
      </c>
      <c r="Q5159">
        <f>SUM(Budgetingandspending[[#This Row],[Rent]:[Miscellaneous]])</f>
        <v>211404.62000000002</v>
      </c>
      <c r="R5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36.309999999969</v>
      </c>
      <c r="S5159">
        <v>21.64</v>
      </c>
      <c r="T5159">
        <v>67024.759999999995</v>
      </c>
      <c r="U5159">
        <v>98336.3</v>
      </c>
      <c r="V5159">
        <v>6856.39</v>
      </c>
      <c r="W5159">
        <v>2714.16</v>
      </c>
      <c r="X5159">
        <v>3727.88</v>
      </c>
      <c r="Y5159">
        <v>1280.69</v>
      </c>
      <c r="Z5159">
        <v>4259.75</v>
      </c>
      <c r="AA5159">
        <v>208.4</v>
      </c>
      <c r="AB5159">
        <v>159.63</v>
      </c>
      <c r="AC5159">
        <v>1003.7</v>
      </c>
      <c r="AD5159" t="str">
        <f>IF(Budgetingandspending[[#This Row],[Age]]&lt;26,"18-25",IF(Budgetingandspending[[#This Row],[Age]]&lt;36,"26-35",IF(Budgetingandspending[[#This Row],[Age]]&lt;46,"36-45","46+")))</f>
        <v>18-25</v>
      </c>
    </row>
    <row r="5160" spans="1:30" x14ac:dyDescent="0.3">
      <c r="A5160">
        <v>25890.62</v>
      </c>
      <c r="B5160">
        <v>30</v>
      </c>
      <c r="C5160">
        <v>3</v>
      </c>
      <c r="D5160" t="s">
        <v>33</v>
      </c>
      <c r="E5160" t="s">
        <v>32</v>
      </c>
      <c r="F5160">
        <v>3883.59</v>
      </c>
      <c r="G5160">
        <v>0</v>
      </c>
      <c r="H5160">
        <v>636.71</v>
      </c>
      <c r="I5160">
        <v>2818.66</v>
      </c>
      <c r="J5160">
        <v>1728.61</v>
      </c>
      <c r="K5160">
        <v>735.18</v>
      </c>
      <c r="L5160">
        <v>567.13</v>
      </c>
      <c r="M5160">
        <v>1482.22</v>
      </c>
      <c r="N5160">
        <v>816.97</v>
      </c>
      <c r="O5160">
        <v>2224.1999999999998</v>
      </c>
      <c r="P5160">
        <v>417.37</v>
      </c>
      <c r="Q5160">
        <f>SUM(Budgetingandspending[[#This Row],[Rent]:[Miscellaneous]])</f>
        <v>15310.639999999998</v>
      </c>
      <c r="R5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79.980000000001</v>
      </c>
      <c r="S5160">
        <v>5.2</v>
      </c>
      <c r="T5160">
        <v>1345.93</v>
      </c>
      <c r="U5160">
        <v>10579.97</v>
      </c>
      <c r="V5160">
        <v>430.17</v>
      </c>
      <c r="W5160">
        <v>111.91</v>
      </c>
      <c r="X5160">
        <v>151.07</v>
      </c>
      <c r="Y5160">
        <v>93.6</v>
      </c>
      <c r="Z5160">
        <v>341.04</v>
      </c>
      <c r="AA5160">
        <v>35.06</v>
      </c>
      <c r="AB5160">
        <v>103.2</v>
      </c>
      <c r="AC5160">
        <v>85.03</v>
      </c>
      <c r="AD5160" t="str">
        <f>IF(Budgetingandspending[[#This Row],[Age]]&lt;26,"18-25",IF(Budgetingandspending[[#This Row],[Age]]&lt;36,"26-35",IF(Budgetingandspending[[#This Row],[Age]]&lt;46,"36-45","46+")))</f>
        <v>26-35</v>
      </c>
    </row>
    <row r="5161" spans="1:30" x14ac:dyDescent="0.3">
      <c r="A5161">
        <v>12146.66</v>
      </c>
      <c r="B5161">
        <v>58</v>
      </c>
      <c r="C5161">
        <v>0</v>
      </c>
      <c r="D5161" t="s">
        <v>27</v>
      </c>
      <c r="E5161" t="s">
        <v>30</v>
      </c>
      <c r="F5161">
        <v>2429.33</v>
      </c>
      <c r="G5161">
        <v>0</v>
      </c>
      <c r="H5161">
        <v>369.03</v>
      </c>
      <c r="I5161">
        <v>1245.93</v>
      </c>
      <c r="J5161">
        <v>679.82</v>
      </c>
      <c r="K5161">
        <v>508.33</v>
      </c>
      <c r="L5161">
        <v>490.4</v>
      </c>
      <c r="M5161">
        <v>620.46</v>
      </c>
      <c r="N5161">
        <v>373.89</v>
      </c>
      <c r="O5161">
        <v>0</v>
      </c>
      <c r="P5161">
        <v>228.37</v>
      </c>
      <c r="Q5161">
        <f>SUM(Budgetingandspending[[#This Row],[Rent]:[Miscellaneous]])</f>
        <v>6945.5599999999995</v>
      </c>
      <c r="R5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1.1000000000004</v>
      </c>
      <c r="S5161">
        <v>8.68</v>
      </c>
      <c r="T5161">
        <v>1054.7</v>
      </c>
      <c r="U5161">
        <v>5201.1000000000004</v>
      </c>
      <c r="V5161">
        <v>201.27</v>
      </c>
      <c r="W5161">
        <v>166.74</v>
      </c>
      <c r="X5161">
        <v>125.08</v>
      </c>
      <c r="Y5161">
        <v>52.06</v>
      </c>
      <c r="Z5161">
        <v>166.06</v>
      </c>
      <c r="AA5161">
        <v>2.16</v>
      </c>
      <c r="AB5161">
        <v>0</v>
      </c>
      <c r="AC5161">
        <v>23.57</v>
      </c>
      <c r="AD5161" t="str">
        <f>IF(Budgetingandspending[[#This Row],[Age]]&lt;26,"18-25",IF(Budgetingandspending[[#This Row],[Age]]&lt;36,"26-35",IF(Budgetingandspending[[#This Row],[Age]]&lt;46,"36-45","46+")))</f>
        <v>46+</v>
      </c>
    </row>
    <row r="5162" spans="1:30" x14ac:dyDescent="0.3">
      <c r="A5162">
        <v>37322.86</v>
      </c>
      <c r="B5162">
        <v>61</v>
      </c>
      <c r="C5162">
        <v>1</v>
      </c>
      <c r="D5162" t="s">
        <v>27</v>
      </c>
      <c r="E5162" t="s">
        <v>30</v>
      </c>
      <c r="F5162">
        <v>7464.57</v>
      </c>
      <c r="G5162">
        <v>0</v>
      </c>
      <c r="H5162">
        <v>789.28</v>
      </c>
      <c r="I5162">
        <v>4964.62</v>
      </c>
      <c r="J5162">
        <v>2562.7199999999998</v>
      </c>
      <c r="K5162">
        <v>1097.04</v>
      </c>
      <c r="L5162">
        <v>1367.59</v>
      </c>
      <c r="M5162">
        <v>2414.2800000000002</v>
      </c>
      <c r="N5162">
        <v>1354.06</v>
      </c>
      <c r="O5162">
        <v>3394.64</v>
      </c>
      <c r="P5162">
        <v>625.92999999999995</v>
      </c>
      <c r="Q5162">
        <f>SUM(Budgetingandspending[[#This Row],[Rent]:[Miscellaneous]])</f>
        <v>26034.73</v>
      </c>
      <c r="R5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88.130000000001</v>
      </c>
      <c r="S5162">
        <v>9.4700000000000006</v>
      </c>
      <c r="T5162">
        <v>3535.03</v>
      </c>
      <c r="U5162">
        <v>11288.12</v>
      </c>
      <c r="V5162">
        <v>1172.31</v>
      </c>
      <c r="W5162">
        <v>558.16999999999996</v>
      </c>
      <c r="X5162">
        <v>208.05</v>
      </c>
      <c r="Y5162">
        <v>401.8</v>
      </c>
      <c r="Z5162">
        <v>255.22</v>
      </c>
      <c r="AA5162">
        <v>1.94</v>
      </c>
      <c r="AB5162">
        <v>125.17</v>
      </c>
      <c r="AC5162">
        <v>98.58</v>
      </c>
      <c r="AD5162" t="str">
        <f>IF(Budgetingandspending[[#This Row],[Age]]&lt;26,"18-25",IF(Budgetingandspending[[#This Row],[Age]]&lt;36,"26-35",IF(Budgetingandspending[[#This Row],[Age]]&lt;46,"36-45","46+")))</f>
        <v>46+</v>
      </c>
    </row>
    <row r="5163" spans="1:30" x14ac:dyDescent="0.3">
      <c r="A5163">
        <v>5705.81</v>
      </c>
      <c r="B5163">
        <v>27</v>
      </c>
      <c r="C5163">
        <v>1</v>
      </c>
      <c r="D5163" t="s">
        <v>27</v>
      </c>
      <c r="E5163" t="s">
        <v>30</v>
      </c>
      <c r="F5163">
        <v>1141.1600000000001</v>
      </c>
      <c r="G5163">
        <v>622.25</v>
      </c>
      <c r="H5163">
        <v>219.68</v>
      </c>
      <c r="I5163">
        <v>651.22</v>
      </c>
      <c r="J5163">
        <v>435.15</v>
      </c>
      <c r="K5163">
        <v>260.41000000000003</v>
      </c>
      <c r="L5163">
        <v>196.99</v>
      </c>
      <c r="M5163">
        <v>229.48</v>
      </c>
      <c r="N5163">
        <v>256.62</v>
      </c>
      <c r="O5163">
        <v>431.48</v>
      </c>
      <c r="P5163">
        <v>167.77</v>
      </c>
      <c r="Q5163">
        <f>SUM(Budgetingandspending[[#This Row],[Rent]:[Miscellaneous]])</f>
        <v>4612.2100000000009</v>
      </c>
      <c r="R5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3.5999999999995</v>
      </c>
      <c r="S5163">
        <v>9.44</v>
      </c>
      <c r="T5163">
        <v>538.82000000000005</v>
      </c>
      <c r="U5163">
        <v>1093.6199999999999</v>
      </c>
      <c r="V5163">
        <v>139.1</v>
      </c>
      <c r="W5163">
        <v>98.61</v>
      </c>
      <c r="X5163">
        <v>41.95</v>
      </c>
      <c r="Y5163">
        <v>35.380000000000003</v>
      </c>
      <c r="Z5163">
        <v>60.48</v>
      </c>
      <c r="AA5163">
        <v>11.21</v>
      </c>
      <c r="AB5163">
        <v>7.05</v>
      </c>
      <c r="AC5163">
        <v>35.08</v>
      </c>
      <c r="AD5163" t="str">
        <f>IF(Budgetingandspending[[#This Row],[Age]]&lt;26,"18-25",IF(Budgetingandspending[[#This Row],[Age]]&lt;36,"26-35",IF(Budgetingandspending[[#This Row],[Age]]&lt;46,"36-45","46+")))</f>
        <v>26-35</v>
      </c>
    </row>
    <row r="5164" spans="1:30" x14ac:dyDescent="0.3">
      <c r="A5164">
        <v>27872.26</v>
      </c>
      <c r="B5164">
        <v>58</v>
      </c>
      <c r="C5164">
        <v>0</v>
      </c>
      <c r="D5164" t="s">
        <v>29</v>
      </c>
      <c r="E5164" t="s">
        <v>30</v>
      </c>
      <c r="F5164">
        <v>5574.45</v>
      </c>
      <c r="G5164">
        <v>0</v>
      </c>
      <c r="H5164">
        <v>1160.01</v>
      </c>
      <c r="I5164">
        <v>4037.94</v>
      </c>
      <c r="J5164">
        <v>2075.75</v>
      </c>
      <c r="K5164">
        <v>1033.74</v>
      </c>
      <c r="L5164">
        <v>1197.06</v>
      </c>
      <c r="M5164">
        <v>1557.27</v>
      </c>
      <c r="N5164">
        <v>1235.4000000000001</v>
      </c>
      <c r="O5164">
        <v>0</v>
      </c>
      <c r="P5164">
        <v>674.29</v>
      </c>
      <c r="Q5164">
        <f>SUM(Budgetingandspending[[#This Row],[Rent]:[Miscellaneous]])</f>
        <v>18545.91</v>
      </c>
      <c r="R5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6.3499999999985</v>
      </c>
      <c r="S5164">
        <v>5.47</v>
      </c>
      <c r="T5164">
        <v>1524.55</v>
      </c>
      <c r="U5164">
        <v>9326.35</v>
      </c>
      <c r="V5164">
        <v>1081.02</v>
      </c>
      <c r="W5164">
        <v>226.7</v>
      </c>
      <c r="X5164">
        <v>297.43</v>
      </c>
      <c r="Y5164">
        <v>251.44</v>
      </c>
      <c r="Z5164">
        <v>422.89</v>
      </c>
      <c r="AA5164">
        <v>54.15</v>
      </c>
      <c r="AB5164">
        <v>0</v>
      </c>
      <c r="AC5164">
        <v>124.56</v>
      </c>
      <c r="AD5164" t="str">
        <f>IF(Budgetingandspending[[#This Row],[Age]]&lt;26,"18-25",IF(Budgetingandspending[[#This Row],[Age]]&lt;36,"26-35",IF(Budgetingandspending[[#This Row],[Age]]&lt;46,"36-45","46+")))</f>
        <v>46+</v>
      </c>
    </row>
    <row r="5165" spans="1:30" x14ac:dyDescent="0.3">
      <c r="A5165">
        <v>30387.08</v>
      </c>
      <c r="B5165">
        <v>40</v>
      </c>
      <c r="C5165">
        <v>0</v>
      </c>
      <c r="D5165" t="s">
        <v>33</v>
      </c>
      <c r="E5165" t="s">
        <v>28</v>
      </c>
      <c r="F5165">
        <v>9116.1200000000008</v>
      </c>
      <c r="G5165">
        <v>0</v>
      </c>
      <c r="H5165">
        <v>975.52</v>
      </c>
      <c r="I5165">
        <v>4336.16</v>
      </c>
      <c r="J5165">
        <v>2178.9</v>
      </c>
      <c r="K5165">
        <v>636.53</v>
      </c>
      <c r="L5165">
        <v>1335.45</v>
      </c>
      <c r="M5165">
        <v>1642.65</v>
      </c>
      <c r="N5165">
        <v>1132.04</v>
      </c>
      <c r="O5165">
        <v>0</v>
      </c>
      <c r="P5165">
        <v>812.54</v>
      </c>
      <c r="Q5165">
        <f>SUM(Budgetingandspending[[#This Row],[Rent]:[Miscellaneous]])</f>
        <v>22165.910000000003</v>
      </c>
      <c r="R5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1.1699999999983</v>
      </c>
      <c r="S5165">
        <v>5.86</v>
      </c>
      <c r="T5165">
        <v>1781.99</v>
      </c>
      <c r="U5165">
        <v>8221.17</v>
      </c>
      <c r="V5165">
        <v>735.26</v>
      </c>
      <c r="W5165">
        <v>471.62</v>
      </c>
      <c r="X5165">
        <v>182.4</v>
      </c>
      <c r="Y5165">
        <v>385.91</v>
      </c>
      <c r="Z5165">
        <v>203.32</v>
      </c>
      <c r="AA5165">
        <v>1.53</v>
      </c>
      <c r="AB5165">
        <v>0</v>
      </c>
      <c r="AC5165">
        <v>127.77</v>
      </c>
      <c r="AD5165" t="str">
        <f>IF(Budgetingandspending[[#This Row],[Age]]&lt;26,"18-25",IF(Budgetingandspending[[#This Row],[Age]]&lt;36,"26-35",IF(Budgetingandspending[[#This Row],[Age]]&lt;46,"36-45","46+")))</f>
        <v>36-45</v>
      </c>
    </row>
    <row r="5166" spans="1:30" x14ac:dyDescent="0.3">
      <c r="A5166">
        <v>56649.19</v>
      </c>
      <c r="B5166">
        <v>24</v>
      </c>
      <c r="C5166">
        <v>0</v>
      </c>
      <c r="D5166" t="s">
        <v>33</v>
      </c>
      <c r="E5166" t="s">
        <v>30</v>
      </c>
      <c r="F5166">
        <v>11329.84</v>
      </c>
      <c r="G5166">
        <v>0</v>
      </c>
      <c r="H5166">
        <v>2069.8000000000002</v>
      </c>
      <c r="I5166">
        <v>7702.68</v>
      </c>
      <c r="J5166">
        <v>3019.31</v>
      </c>
      <c r="K5166">
        <v>2524.17</v>
      </c>
      <c r="L5166">
        <v>1816.08</v>
      </c>
      <c r="M5166">
        <v>2779.78</v>
      </c>
      <c r="N5166">
        <v>2667.41</v>
      </c>
      <c r="O5166">
        <v>0</v>
      </c>
      <c r="P5166">
        <v>1436.24</v>
      </c>
      <c r="Q5166">
        <f>SUM(Budgetingandspending[[#This Row],[Rent]:[Miscellaneous]])</f>
        <v>35345.310000000005</v>
      </c>
      <c r="R5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03.879999999997</v>
      </c>
      <c r="S5166">
        <v>11.05</v>
      </c>
      <c r="T5166">
        <v>6258.25</v>
      </c>
      <c r="U5166">
        <v>21303.88</v>
      </c>
      <c r="V5166">
        <v>529.52</v>
      </c>
      <c r="W5166">
        <v>622.20000000000005</v>
      </c>
      <c r="X5166">
        <v>498.42</v>
      </c>
      <c r="Y5166">
        <v>305.55</v>
      </c>
      <c r="Z5166">
        <v>354.3</v>
      </c>
      <c r="AA5166">
        <v>58.11</v>
      </c>
      <c r="AB5166">
        <v>0</v>
      </c>
      <c r="AC5166">
        <v>283.72000000000003</v>
      </c>
      <c r="AD5166" t="str">
        <f>IF(Budgetingandspending[[#This Row],[Age]]&lt;26,"18-25",IF(Budgetingandspending[[#This Row],[Age]]&lt;36,"26-35",IF(Budgetingandspending[[#This Row],[Age]]&lt;46,"36-45","46+")))</f>
        <v>18-25</v>
      </c>
    </row>
    <row r="5167" spans="1:30" x14ac:dyDescent="0.3">
      <c r="A5167">
        <v>65372.08</v>
      </c>
      <c r="B5167">
        <v>29</v>
      </c>
      <c r="C5167">
        <v>2</v>
      </c>
      <c r="D5167" t="s">
        <v>29</v>
      </c>
      <c r="E5167" t="s">
        <v>30</v>
      </c>
      <c r="F5167">
        <v>13074.42</v>
      </c>
      <c r="G5167">
        <v>0</v>
      </c>
      <c r="H5167">
        <v>3021.24</v>
      </c>
      <c r="I5167">
        <v>8550</v>
      </c>
      <c r="J5167">
        <v>3740.34</v>
      </c>
      <c r="K5167">
        <v>1435.22</v>
      </c>
      <c r="L5167">
        <v>1589.38</v>
      </c>
      <c r="M5167">
        <v>3934.05</v>
      </c>
      <c r="N5167">
        <v>2370.4699999999998</v>
      </c>
      <c r="O5167">
        <v>5809.03</v>
      </c>
      <c r="P5167">
        <v>1581.86</v>
      </c>
      <c r="Q5167">
        <f>SUM(Budgetingandspending[[#This Row],[Rent]:[Miscellaneous]])</f>
        <v>45106.01</v>
      </c>
      <c r="R5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66.07</v>
      </c>
      <c r="S5167">
        <v>12.5</v>
      </c>
      <c r="T5167">
        <v>8173.06</v>
      </c>
      <c r="U5167">
        <v>20266.07</v>
      </c>
      <c r="V5167">
        <v>2174.7399999999998</v>
      </c>
      <c r="W5167">
        <v>897.86</v>
      </c>
      <c r="X5167">
        <v>209.69</v>
      </c>
      <c r="Y5167">
        <v>277.17</v>
      </c>
      <c r="Z5167">
        <v>756.32</v>
      </c>
      <c r="AA5167">
        <v>10</v>
      </c>
      <c r="AB5167">
        <v>87.29</v>
      </c>
      <c r="AC5167">
        <v>241.33</v>
      </c>
      <c r="AD5167" t="str">
        <f>IF(Budgetingandspending[[#This Row],[Age]]&lt;26,"18-25",IF(Budgetingandspending[[#This Row],[Age]]&lt;36,"26-35",IF(Budgetingandspending[[#This Row],[Age]]&lt;46,"36-45","46+")))</f>
        <v>26-35</v>
      </c>
    </row>
    <row r="5168" spans="1:30" x14ac:dyDescent="0.3">
      <c r="A5168">
        <v>20052.259999999998</v>
      </c>
      <c r="B5168">
        <v>32</v>
      </c>
      <c r="C5168">
        <v>3</v>
      </c>
      <c r="D5168" t="s">
        <v>29</v>
      </c>
      <c r="E5168" t="s">
        <v>30</v>
      </c>
      <c r="F5168">
        <v>4010.45</v>
      </c>
      <c r="G5168">
        <v>0</v>
      </c>
      <c r="H5168">
        <v>524.77</v>
      </c>
      <c r="I5168">
        <v>2934.41</v>
      </c>
      <c r="J5168">
        <v>1202.6400000000001</v>
      </c>
      <c r="K5168">
        <v>405.09</v>
      </c>
      <c r="L5168">
        <v>626.91</v>
      </c>
      <c r="M5168">
        <v>883.66</v>
      </c>
      <c r="N5168">
        <v>870.86</v>
      </c>
      <c r="O5168">
        <v>1090.3800000000001</v>
      </c>
      <c r="P5168">
        <v>338.81</v>
      </c>
      <c r="Q5168">
        <f>SUM(Budgetingandspending[[#This Row],[Rent]:[Miscellaneous]])</f>
        <v>12887.979999999998</v>
      </c>
      <c r="R5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4.2800000000007</v>
      </c>
      <c r="S5168">
        <v>8.86</v>
      </c>
      <c r="T5168">
        <v>1777.03</v>
      </c>
      <c r="U5168">
        <v>7164.28</v>
      </c>
      <c r="V5168">
        <v>697.56</v>
      </c>
      <c r="W5168">
        <v>233.75</v>
      </c>
      <c r="X5168">
        <v>86.63</v>
      </c>
      <c r="Y5168">
        <v>97.36</v>
      </c>
      <c r="Z5168">
        <v>62.85</v>
      </c>
      <c r="AA5168">
        <v>32.479999999999997</v>
      </c>
      <c r="AB5168">
        <v>13.99</v>
      </c>
      <c r="AC5168">
        <v>39.03</v>
      </c>
      <c r="AD5168" t="str">
        <f>IF(Budgetingandspending[[#This Row],[Age]]&lt;26,"18-25",IF(Budgetingandspending[[#This Row],[Age]]&lt;36,"26-35",IF(Budgetingandspending[[#This Row],[Age]]&lt;46,"36-45","46+")))</f>
        <v>26-35</v>
      </c>
    </row>
    <row r="5169" spans="1:30" x14ac:dyDescent="0.3">
      <c r="A5169">
        <v>26594.55</v>
      </c>
      <c r="B5169">
        <v>24</v>
      </c>
      <c r="C5169">
        <v>2</v>
      </c>
      <c r="D5169" t="s">
        <v>31</v>
      </c>
      <c r="E5169" t="s">
        <v>30</v>
      </c>
      <c r="F5169">
        <v>5318.91</v>
      </c>
      <c r="G5169">
        <v>0</v>
      </c>
      <c r="H5169">
        <v>663.24</v>
      </c>
      <c r="I5169">
        <v>3782.81</v>
      </c>
      <c r="J5169">
        <v>1856.59</v>
      </c>
      <c r="K5169">
        <v>836.94</v>
      </c>
      <c r="L5169">
        <v>648.79</v>
      </c>
      <c r="M5169">
        <v>1619.57</v>
      </c>
      <c r="N5169">
        <v>1088.4000000000001</v>
      </c>
      <c r="O5169">
        <v>2229.31</v>
      </c>
      <c r="P5169">
        <v>273.24</v>
      </c>
      <c r="Q5169">
        <f>SUM(Budgetingandspending[[#This Row],[Rent]:[Miscellaneous]])</f>
        <v>18317.8</v>
      </c>
      <c r="R5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76.75</v>
      </c>
      <c r="S5169">
        <v>8.0500000000000007</v>
      </c>
      <c r="T5169">
        <v>2141.0300000000002</v>
      </c>
      <c r="U5169">
        <v>8276.74</v>
      </c>
      <c r="V5169">
        <v>466.56</v>
      </c>
      <c r="W5169">
        <v>139.06</v>
      </c>
      <c r="X5169">
        <v>109.76</v>
      </c>
      <c r="Y5169">
        <v>93.81</v>
      </c>
      <c r="Z5169">
        <v>370.2</v>
      </c>
      <c r="AA5169">
        <v>46.16</v>
      </c>
      <c r="AB5169">
        <v>17.399999999999999</v>
      </c>
      <c r="AC5169">
        <v>63.59</v>
      </c>
      <c r="AD5169" t="str">
        <f>IF(Budgetingandspending[[#This Row],[Age]]&lt;26,"18-25",IF(Budgetingandspending[[#This Row],[Age]]&lt;36,"26-35",IF(Budgetingandspending[[#This Row],[Age]]&lt;46,"36-45","46+")))</f>
        <v>18-25</v>
      </c>
    </row>
    <row r="5170" spans="1:30" x14ac:dyDescent="0.3">
      <c r="A5170">
        <v>16253.38</v>
      </c>
      <c r="B5170">
        <v>25</v>
      </c>
      <c r="C5170">
        <v>1</v>
      </c>
      <c r="D5170" t="s">
        <v>31</v>
      </c>
      <c r="E5170" t="s">
        <v>28</v>
      </c>
      <c r="F5170">
        <v>4876.01</v>
      </c>
      <c r="G5170">
        <v>0</v>
      </c>
      <c r="H5170">
        <v>451.19</v>
      </c>
      <c r="I5170">
        <v>1838.16</v>
      </c>
      <c r="J5170">
        <v>959.71</v>
      </c>
      <c r="K5170">
        <v>406.03</v>
      </c>
      <c r="L5170">
        <v>791.49</v>
      </c>
      <c r="M5170">
        <v>1116.6600000000001</v>
      </c>
      <c r="N5170">
        <v>526.49</v>
      </c>
      <c r="O5170">
        <v>1023</v>
      </c>
      <c r="P5170">
        <v>175.13</v>
      </c>
      <c r="Q5170">
        <f>SUM(Budgetingandspending[[#This Row],[Rent]:[Miscellaneous]])</f>
        <v>12163.869999999999</v>
      </c>
      <c r="R5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9.51</v>
      </c>
      <c r="S5170">
        <v>7.07</v>
      </c>
      <c r="T5170">
        <v>1149.49</v>
      </c>
      <c r="U5170">
        <v>4089.51</v>
      </c>
      <c r="V5170">
        <v>323.33999999999997</v>
      </c>
      <c r="W5170">
        <v>146.91999999999999</v>
      </c>
      <c r="X5170">
        <v>66.680000000000007</v>
      </c>
      <c r="Y5170">
        <v>203.79</v>
      </c>
      <c r="Z5170">
        <v>242.9</v>
      </c>
      <c r="AA5170">
        <v>15.63</v>
      </c>
      <c r="AB5170">
        <v>40.700000000000003</v>
      </c>
      <c r="AC5170">
        <v>26.65</v>
      </c>
      <c r="AD5170" t="str">
        <f>IF(Budgetingandspending[[#This Row],[Age]]&lt;26,"18-25",IF(Budgetingandspending[[#This Row],[Age]]&lt;36,"26-35",IF(Budgetingandspending[[#This Row],[Age]]&lt;46,"36-45","46+")))</f>
        <v>18-25</v>
      </c>
    </row>
    <row r="5171" spans="1:30" x14ac:dyDescent="0.3">
      <c r="A5171">
        <v>12167.24</v>
      </c>
      <c r="B5171">
        <v>24</v>
      </c>
      <c r="C5171">
        <v>0</v>
      </c>
      <c r="D5171" t="s">
        <v>27</v>
      </c>
      <c r="E5171" t="s">
        <v>32</v>
      </c>
      <c r="F5171">
        <v>1825.09</v>
      </c>
      <c r="G5171">
        <v>1187.01</v>
      </c>
      <c r="H5171">
        <v>323.41000000000003</v>
      </c>
      <c r="I5171">
        <v>1373.31</v>
      </c>
      <c r="J5171">
        <v>617.02</v>
      </c>
      <c r="K5171">
        <v>328.59</v>
      </c>
      <c r="L5171">
        <v>483.54</v>
      </c>
      <c r="M5171">
        <v>971.61</v>
      </c>
      <c r="N5171">
        <v>396.82</v>
      </c>
      <c r="O5171">
        <v>0</v>
      </c>
      <c r="P5171">
        <v>216.55</v>
      </c>
      <c r="Q5171">
        <f>SUM(Budgetingandspending[[#This Row],[Rent]:[Miscellaneous]])</f>
        <v>7722.95</v>
      </c>
      <c r="R5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44.29</v>
      </c>
      <c r="S5171">
        <v>8.5299999999999994</v>
      </c>
      <c r="T5171">
        <v>1037.94</v>
      </c>
      <c r="U5171">
        <v>4444.3</v>
      </c>
      <c r="V5171">
        <v>98.86</v>
      </c>
      <c r="W5171">
        <v>56.79</v>
      </c>
      <c r="X5171">
        <v>51.79</v>
      </c>
      <c r="Y5171">
        <v>140.82</v>
      </c>
      <c r="Z5171">
        <v>197.78</v>
      </c>
      <c r="AA5171">
        <v>3.01</v>
      </c>
      <c r="AB5171">
        <v>0</v>
      </c>
      <c r="AC5171">
        <v>17.829999999999998</v>
      </c>
      <c r="AD5171" t="str">
        <f>IF(Budgetingandspending[[#This Row],[Age]]&lt;26,"18-25",IF(Budgetingandspending[[#This Row],[Age]]&lt;36,"26-35",IF(Budgetingandspending[[#This Row],[Age]]&lt;46,"36-45","46+")))</f>
        <v>18-25</v>
      </c>
    </row>
    <row r="5172" spans="1:30" x14ac:dyDescent="0.3">
      <c r="A5172">
        <v>38440.559999999998</v>
      </c>
      <c r="B5172">
        <v>60</v>
      </c>
      <c r="C5172">
        <v>3</v>
      </c>
      <c r="D5172" t="s">
        <v>29</v>
      </c>
      <c r="E5172" t="s">
        <v>30</v>
      </c>
      <c r="F5172">
        <v>7688.11</v>
      </c>
      <c r="G5172">
        <v>2813.3</v>
      </c>
      <c r="H5172">
        <v>1778.3</v>
      </c>
      <c r="I5172">
        <v>3885.91</v>
      </c>
      <c r="J5172">
        <v>2814.6</v>
      </c>
      <c r="K5172">
        <v>1216.3900000000001</v>
      </c>
      <c r="L5172">
        <v>1190.29</v>
      </c>
      <c r="M5172">
        <v>1776.55</v>
      </c>
      <c r="N5172">
        <v>1297.71</v>
      </c>
      <c r="O5172">
        <v>1938.02</v>
      </c>
      <c r="P5172">
        <v>537.42999999999995</v>
      </c>
      <c r="Q5172">
        <f>SUM(Budgetingandspending[[#This Row],[Rent]:[Miscellaneous]])</f>
        <v>26936.609999999997</v>
      </c>
      <c r="R5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03.95</v>
      </c>
      <c r="S5172">
        <v>8.15</v>
      </c>
      <c r="T5172">
        <v>3132.29</v>
      </c>
      <c r="U5172">
        <v>11503.94</v>
      </c>
      <c r="V5172">
        <v>634.35</v>
      </c>
      <c r="W5172">
        <v>282.73</v>
      </c>
      <c r="X5172">
        <v>363.43</v>
      </c>
      <c r="Y5172">
        <v>301.51</v>
      </c>
      <c r="Z5172">
        <v>128.4</v>
      </c>
      <c r="AA5172">
        <v>60.61</v>
      </c>
      <c r="AB5172">
        <v>88.1</v>
      </c>
      <c r="AC5172">
        <v>155.30000000000001</v>
      </c>
      <c r="AD5172" t="str">
        <f>IF(Budgetingandspending[[#This Row],[Age]]&lt;26,"18-25",IF(Budgetingandspending[[#This Row],[Age]]&lt;36,"26-35",IF(Budgetingandspending[[#This Row],[Age]]&lt;46,"36-45","46+")))</f>
        <v>46+</v>
      </c>
    </row>
    <row r="5173" spans="1:30" x14ac:dyDescent="0.3">
      <c r="A5173">
        <v>10830.1</v>
      </c>
      <c r="B5173">
        <v>21</v>
      </c>
      <c r="C5173">
        <v>4</v>
      </c>
      <c r="D5173" t="s">
        <v>29</v>
      </c>
      <c r="E5173" t="s">
        <v>32</v>
      </c>
      <c r="F5173">
        <v>1624.51</v>
      </c>
      <c r="G5173">
        <v>1080.94</v>
      </c>
      <c r="H5173">
        <v>231.47</v>
      </c>
      <c r="I5173">
        <v>1348.73</v>
      </c>
      <c r="J5173">
        <v>832.69</v>
      </c>
      <c r="K5173">
        <v>239.76</v>
      </c>
      <c r="L5173">
        <v>529.05999999999995</v>
      </c>
      <c r="M5173">
        <v>476.38</v>
      </c>
      <c r="N5173">
        <v>512.23</v>
      </c>
      <c r="O5173">
        <v>786.92</v>
      </c>
      <c r="P5173">
        <v>190.03</v>
      </c>
      <c r="Q5173">
        <f>SUM(Budgetingandspending[[#This Row],[Rent]:[Miscellaneous]])</f>
        <v>7852.72</v>
      </c>
      <c r="R5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7.38</v>
      </c>
      <c r="S5173">
        <v>8.67</v>
      </c>
      <c r="T5173">
        <v>938.83</v>
      </c>
      <c r="U5173">
        <v>2977.37</v>
      </c>
      <c r="V5173">
        <v>292.83</v>
      </c>
      <c r="W5173">
        <v>64.849999999999994</v>
      </c>
      <c r="X5173">
        <v>12.03</v>
      </c>
      <c r="Y5173">
        <v>137.52000000000001</v>
      </c>
      <c r="Z5173">
        <v>122.92</v>
      </c>
      <c r="AA5173">
        <v>13.74</v>
      </c>
      <c r="AB5173">
        <v>35.08</v>
      </c>
      <c r="AC5173">
        <v>14.12</v>
      </c>
      <c r="AD5173" t="str">
        <f>IF(Budgetingandspending[[#This Row],[Age]]&lt;26,"18-25",IF(Budgetingandspending[[#This Row],[Age]]&lt;36,"26-35",IF(Budgetingandspending[[#This Row],[Age]]&lt;46,"36-45","46+")))</f>
        <v>18-25</v>
      </c>
    </row>
    <row r="5174" spans="1:30" x14ac:dyDescent="0.3">
      <c r="A5174">
        <v>21531.05</v>
      </c>
      <c r="B5174">
        <v>24</v>
      </c>
      <c r="C5174">
        <v>3</v>
      </c>
      <c r="D5174" t="s">
        <v>29</v>
      </c>
      <c r="E5174" t="s">
        <v>32</v>
      </c>
      <c r="F5174">
        <v>3229.66</v>
      </c>
      <c r="G5174">
        <v>0</v>
      </c>
      <c r="H5174">
        <v>485.09</v>
      </c>
      <c r="I5174">
        <v>2643.59</v>
      </c>
      <c r="J5174">
        <v>1525.82</v>
      </c>
      <c r="K5174">
        <v>665.73</v>
      </c>
      <c r="L5174">
        <v>539.5</v>
      </c>
      <c r="M5174">
        <v>1618.37</v>
      </c>
      <c r="N5174">
        <v>783.54</v>
      </c>
      <c r="O5174">
        <v>1568.2</v>
      </c>
      <c r="P5174">
        <v>553.63</v>
      </c>
      <c r="Q5174">
        <f>SUM(Budgetingandspending[[#This Row],[Rent]:[Miscellaneous]])</f>
        <v>13613.13</v>
      </c>
      <c r="R5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17.92</v>
      </c>
      <c r="S5174">
        <v>7.59</v>
      </c>
      <c r="T5174">
        <v>1633.55</v>
      </c>
      <c r="U5174">
        <v>7917.92</v>
      </c>
      <c r="V5174">
        <v>605.27</v>
      </c>
      <c r="W5174">
        <v>85.24</v>
      </c>
      <c r="X5174">
        <v>124.24</v>
      </c>
      <c r="Y5174">
        <v>86.06</v>
      </c>
      <c r="Z5174">
        <v>327.48</v>
      </c>
      <c r="AA5174">
        <v>13.89</v>
      </c>
      <c r="AB5174">
        <v>9.15</v>
      </c>
      <c r="AC5174">
        <v>135.94</v>
      </c>
      <c r="AD5174" t="str">
        <f>IF(Budgetingandspending[[#This Row],[Age]]&lt;26,"18-25",IF(Budgetingandspending[[#This Row],[Age]]&lt;36,"26-35",IF(Budgetingandspending[[#This Row],[Age]]&lt;46,"36-45","46+")))</f>
        <v>18-25</v>
      </c>
    </row>
    <row r="5175" spans="1:30" x14ac:dyDescent="0.3">
      <c r="A5175">
        <v>13532.01</v>
      </c>
      <c r="B5175">
        <v>62</v>
      </c>
      <c r="C5175">
        <v>4</v>
      </c>
      <c r="D5175" t="s">
        <v>33</v>
      </c>
      <c r="E5175" t="s">
        <v>32</v>
      </c>
      <c r="F5175">
        <v>2029.8</v>
      </c>
      <c r="G5175">
        <v>0</v>
      </c>
      <c r="H5175">
        <v>652.49</v>
      </c>
      <c r="I5175">
        <v>1522.33</v>
      </c>
      <c r="J5175">
        <v>812.24</v>
      </c>
      <c r="K5175">
        <v>374.73</v>
      </c>
      <c r="L5175">
        <v>674.73</v>
      </c>
      <c r="M5175">
        <v>780.26</v>
      </c>
      <c r="N5175">
        <v>586.54999999999995</v>
      </c>
      <c r="O5175">
        <v>1142.56</v>
      </c>
      <c r="P5175">
        <v>405.42</v>
      </c>
      <c r="Q5175">
        <f>SUM(Budgetingandspending[[#This Row],[Rent]:[Miscellaneous]])</f>
        <v>8981.11</v>
      </c>
      <c r="R5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0.8999999999996</v>
      </c>
      <c r="S5175">
        <v>7.9</v>
      </c>
      <c r="T5175">
        <v>1069.28</v>
      </c>
      <c r="U5175">
        <v>4550.91</v>
      </c>
      <c r="V5175">
        <v>339.34</v>
      </c>
      <c r="W5175">
        <v>167.39</v>
      </c>
      <c r="X5175">
        <v>51.12</v>
      </c>
      <c r="Y5175">
        <v>62.99</v>
      </c>
      <c r="Z5175">
        <v>62.59</v>
      </c>
      <c r="AA5175">
        <v>28.25</v>
      </c>
      <c r="AB5175">
        <v>49.43</v>
      </c>
      <c r="AC5175">
        <v>77.17</v>
      </c>
      <c r="AD5175" t="str">
        <f>IF(Budgetingandspending[[#This Row],[Age]]&lt;26,"18-25",IF(Budgetingandspending[[#This Row],[Age]]&lt;36,"26-35",IF(Budgetingandspending[[#This Row],[Age]]&lt;46,"36-45","46+")))</f>
        <v>46+</v>
      </c>
    </row>
    <row r="5176" spans="1:30" x14ac:dyDescent="0.3">
      <c r="A5176">
        <v>46569.41</v>
      </c>
      <c r="B5176">
        <v>58</v>
      </c>
      <c r="C5176">
        <v>3</v>
      </c>
      <c r="D5176" t="s">
        <v>31</v>
      </c>
      <c r="E5176" t="s">
        <v>28</v>
      </c>
      <c r="F5176">
        <v>13970.82</v>
      </c>
      <c r="G5176">
        <v>8667.0499999999993</v>
      </c>
      <c r="H5176">
        <v>1479.54</v>
      </c>
      <c r="I5176">
        <v>6907.12</v>
      </c>
      <c r="J5176">
        <v>3231.05</v>
      </c>
      <c r="K5176">
        <v>1152.1400000000001</v>
      </c>
      <c r="L5176">
        <v>1109.79</v>
      </c>
      <c r="M5176">
        <v>2446.19</v>
      </c>
      <c r="N5176">
        <v>1633.7</v>
      </c>
      <c r="O5176">
        <v>4299.38</v>
      </c>
      <c r="P5176">
        <v>957.61</v>
      </c>
      <c r="Q5176">
        <f>SUM(Budgetingandspending[[#This Row],[Rent]:[Miscellaneous]])</f>
        <v>45854.39</v>
      </c>
      <c r="R5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5.02000000000407</v>
      </c>
      <c r="S5176">
        <v>10.39</v>
      </c>
      <c r="T5176">
        <v>715.02</v>
      </c>
      <c r="U5176">
        <v>715.02</v>
      </c>
      <c r="V5176">
        <v>798.39</v>
      </c>
      <c r="W5176">
        <v>218.35</v>
      </c>
      <c r="X5176">
        <v>234.12</v>
      </c>
      <c r="Y5176">
        <v>228.48</v>
      </c>
      <c r="Z5176">
        <v>221.37</v>
      </c>
      <c r="AA5176">
        <v>37.67</v>
      </c>
      <c r="AB5176">
        <v>96.57</v>
      </c>
      <c r="AC5176">
        <v>194.6</v>
      </c>
      <c r="AD5176" t="str">
        <f>IF(Budgetingandspending[[#This Row],[Age]]&lt;26,"18-25",IF(Budgetingandspending[[#This Row],[Age]]&lt;36,"26-35",IF(Budgetingandspending[[#This Row],[Age]]&lt;46,"36-45","46+")))</f>
        <v>46+</v>
      </c>
    </row>
    <row r="5177" spans="1:30" x14ac:dyDescent="0.3">
      <c r="A5177">
        <v>126765.82</v>
      </c>
      <c r="B5177">
        <v>47</v>
      </c>
      <c r="C5177">
        <v>0</v>
      </c>
      <c r="D5177" t="s">
        <v>29</v>
      </c>
      <c r="E5177" t="s">
        <v>32</v>
      </c>
      <c r="F5177">
        <v>19014.87</v>
      </c>
      <c r="G5177">
        <v>24803.26</v>
      </c>
      <c r="H5177">
        <v>4419.6000000000004</v>
      </c>
      <c r="I5177">
        <v>16114.57</v>
      </c>
      <c r="J5177">
        <v>9066.7800000000007</v>
      </c>
      <c r="K5177">
        <v>4993.6099999999997</v>
      </c>
      <c r="L5177">
        <v>3486.59</v>
      </c>
      <c r="M5177">
        <v>9745.6200000000008</v>
      </c>
      <c r="N5177">
        <v>4486.88</v>
      </c>
      <c r="O5177">
        <v>0</v>
      </c>
      <c r="P5177">
        <v>1313.11</v>
      </c>
      <c r="Q5177">
        <f>SUM(Budgetingandspending[[#This Row],[Rent]:[Miscellaneous]])</f>
        <v>97444.89</v>
      </c>
      <c r="R5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20.930000000008</v>
      </c>
      <c r="S5177">
        <v>15.11</v>
      </c>
      <c r="T5177">
        <v>19156.560000000001</v>
      </c>
      <c r="U5177">
        <v>29320.93</v>
      </c>
      <c r="V5177">
        <v>913.95</v>
      </c>
      <c r="W5177">
        <v>1144.9000000000001</v>
      </c>
      <c r="X5177">
        <v>761.53</v>
      </c>
      <c r="Y5177">
        <v>351.72</v>
      </c>
      <c r="Z5177">
        <v>1681.64</v>
      </c>
      <c r="AA5177">
        <v>148.83000000000001</v>
      </c>
      <c r="AB5177">
        <v>0</v>
      </c>
      <c r="AC5177">
        <v>333.13</v>
      </c>
      <c r="AD5177" t="str">
        <f>IF(Budgetingandspending[[#This Row],[Age]]&lt;26,"18-25",IF(Budgetingandspending[[#This Row],[Age]]&lt;36,"26-35",IF(Budgetingandspending[[#This Row],[Age]]&lt;46,"36-45","46+")))</f>
        <v>46+</v>
      </c>
    </row>
    <row r="5178" spans="1:30" x14ac:dyDescent="0.3">
      <c r="A5178">
        <v>10590.18</v>
      </c>
      <c r="B5178">
        <v>35</v>
      </c>
      <c r="C5178">
        <v>4</v>
      </c>
      <c r="D5178" t="s">
        <v>27</v>
      </c>
      <c r="E5178" t="s">
        <v>30</v>
      </c>
      <c r="F5178">
        <v>2118.04</v>
      </c>
      <c r="G5178">
        <v>0</v>
      </c>
      <c r="H5178">
        <v>396.1</v>
      </c>
      <c r="I5178">
        <v>1139.3900000000001</v>
      </c>
      <c r="J5178">
        <v>580.15</v>
      </c>
      <c r="K5178">
        <v>444.73</v>
      </c>
      <c r="L5178">
        <v>527.66999999999996</v>
      </c>
      <c r="M5178">
        <v>517.85</v>
      </c>
      <c r="N5178">
        <v>319.27999999999997</v>
      </c>
      <c r="O5178">
        <v>564.59</v>
      </c>
      <c r="P5178">
        <v>152.84</v>
      </c>
      <c r="Q5178">
        <f>SUM(Budgetingandspending[[#This Row],[Rent]:[Miscellaneous]])</f>
        <v>6760.64</v>
      </c>
      <c r="R5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9.54</v>
      </c>
      <c r="S5178">
        <v>8.65</v>
      </c>
      <c r="T5178">
        <v>916.17</v>
      </c>
      <c r="U5178">
        <v>3829.53</v>
      </c>
      <c r="V5178">
        <v>78.67</v>
      </c>
      <c r="W5178">
        <v>54.87</v>
      </c>
      <c r="X5178">
        <v>44.52</v>
      </c>
      <c r="Y5178">
        <v>125.35</v>
      </c>
      <c r="Z5178">
        <v>83.61</v>
      </c>
      <c r="AA5178">
        <v>14.37</v>
      </c>
      <c r="AB5178">
        <v>12.28</v>
      </c>
      <c r="AC5178">
        <v>32.69</v>
      </c>
      <c r="AD5178" t="str">
        <f>IF(Budgetingandspending[[#This Row],[Age]]&lt;26,"18-25",IF(Budgetingandspending[[#This Row],[Age]]&lt;36,"26-35",IF(Budgetingandspending[[#This Row],[Age]]&lt;46,"36-45","46+")))</f>
        <v>26-35</v>
      </c>
    </row>
    <row r="5179" spans="1:30" x14ac:dyDescent="0.3">
      <c r="A5179">
        <v>6812.66</v>
      </c>
      <c r="B5179">
        <v>47</v>
      </c>
      <c r="C5179">
        <v>4</v>
      </c>
      <c r="D5179" t="s">
        <v>33</v>
      </c>
      <c r="E5179" t="s">
        <v>28</v>
      </c>
      <c r="F5179">
        <v>2043.8</v>
      </c>
      <c r="G5179">
        <v>0</v>
      </c>
      <c r="H5179">
        <v>296.16000000000003</v>
      </c>
      <c r="I5179">
        <v>968.73</v>
      </c>
      <c r="J5179">
        <v>512.42999999999995</v>
      </c>
      <c r="K5179">
        <v>249.81</v>
      </c>
      <c r="L5179">
        <v>246</v>
      </c>
      <c r="M5179">
        <v>515.24</v>
      </c>
      <c r="N5179">
        <v>255.35</v>
      </c>
      <c r="O5179">
        <v>525.02</v>
      </c>
      <c r="P5179">
        <v>84.01</v>
      </c>
      <c r="Q5179">
        <f>SUM(Budgetingandspending[[#This Row],[Rent]:[Miscellaneous]])</f>
        <v>5696.5500000000011</v>
      </c>
      <c r="R5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6.1099999999988</v>
      </c>
      <c r="S5179">
        <v>5.77</v>
      </c>
      <c r="T5179">
        <v>392.83</v>
      </c>
      <c r="U5179">
        <v>1116.1199999999999</v>
      </c>
      <c r="V5179">
        <v>254.25</v>
      </c>
      <c r="W5179">
        <v>86.6</v>
      </c>
      <c r="X5179">
        <v>19.64</v>
      </c>
      <c r="Y5179">
        <v>58.31</v>
      </c>
      <c r="Z5179">
        <v>151.97999999999999</v>
      </c>
      <c r="AA5179">
        <v>1.76</v>
      </c>
      <c r="AB5179">
        <v>23.41</v>
      </c>
      <c r="AC5179">
        <v>22.5</v>
      </c>
      <c r="AD5179" t="str">
        <f>IF(Budgetingandspending[[#This Row],[Age]]&lt;26,"18-25",IF(Budgetingandspending[[#This Row],[Age]]&lt;36,"26-35",IF(Budgetingandspending[[#This Row],[Age]]&lt;46,"36-45","46+")))</f>
        <v>46+</v>
      </c>
    </row>
    <row r="5180" spans="1:30" x14ac:dyDescent="0.3">
      <c r="A5180">
        <v>27147.58</v>
      </c>
      <c r="B5180">
        <v>24</v>
      </c>
      <c r="C5180">
        <v>1</v>
      </c>
      <c r="D5180" t="s">
        <v>29</v>
      </c>
      <c r="E5180" t="s">
        <v>28</v>
      </c>
      <c r="F5180">
        <v>8144.27</v>
      </c>
      <c r="G5180">
        <v>1970.16</v>
      </c>
      <c r="H5180">
        <v>1122.8499999999999</v>
      </c>
      <c r="I5180">
        <v>3317.42</v>
      </c>
      <c r="J5180">
        <v>1960.64</v>
      </c>
      <c r="K5180">
        <v>879.43</v>
      </c>
      <c r="L5180">
        <v>765.88</v>
      </c>
      <c r="M5180">
        <v>1977.1</v>
      </c>
      <c r="N5180">
        <v>815.66</v>
      </c>
      <c r="O5180">
        <v>1877.51</v>
      </c>
      <c r="P5180">
        <v>640.44000000000005</v>
      </c>
      <c r="Q5180">
        <f>SUM(Budgetingandspending[[#This Row],[Rent]:[Miscellaneous]])</f>
        <v>23471.359999999997</v>
      </c>
      <c r="R5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6.2200000000048</v>
      </c>
      <c r="S5180">
        <v>7.38</v>
      </c>
      <c r="T5180">
        <v>2003.16</v>
      </c>
      <c r="U5180">
        <v>3676.23</v>
      </c>
      <c r="V5180">
        <v>858.41</v>
      </c>
      <c r="W5180">
        <v>308.58999999999997</v>
      </c>
      <c r="X5180">
        <v>172.6</v>
      </c>
      <c r="Y5180">
        <v>87.44</v>
      </c>
      <c r="Z5180">
        <v>164.51</v>
      </c>
      <c r="AA5180">
        <v>26.39</v>
      </c>
      <c r="AB5180">
        <v>68.78</v>
      </c>
      <c r="AC5180">
        <v>49.91</v>
      </c>
      <c r="AD5180" t="str">
        <f>IF(Budgetingandspending[[#This Row],[Age]]&lt;26,"18-25",IF(Budgetingandspending[[#This Row],[Age]]&lt;36,"26-35",IF(Budgetingandspending[[#This Row],[Age]]&lt;46,"36-45","46+")))</f>
        <v>18-25</v>
      </c>
    </row>
    <row r="5181" spans="1:30" x14ac:dyDescent="0.3">
      <c r="A5181">
        <v>30379.119999999999</v>
      </c>
      <c r="B5181">
        <v>40</v>
      </c>
      <c r="C5181">
        <v>3</v>
      </c>
      <c r="D5181" t="s">
        <v>31</v>
      </c>
      <c r="E5181" t="s">
        <v>28</v>
      </c>
      <c r="F5181">
        <v>9113.74</v>
      </c>
      <c r="G5181">
        <v>0</v>
      </c>
      <c r="H5181">
        <v>947.05</v>
      </c>
      <c r="I5181">
        <v>4184.97</v>
      </c>
      <c r="J5181">
        <v>1994.52</v>
      </c>
      <c r="K5181">
        <v>1140.6300000000001</v>
      </c>
      <c r="L5181">
        <v>1409.62</v>
      </c>
      <c r="M5181">
        <v>1790.55</v>
      </c>
      <c r="N5181">
        <v>1232.44</v>
      </c>
      <c r="O5181">
        <v>2245.23</v>
      </c>
      <c r="P5181">
        <v>598.11</v>
      </c>
      <c r="Q5181">
        <f>SUM(Budgetingandspending[[#This Row],[Rent]:[Miscellaneous]])</f>
        <v>24656.859999999997</v>
      </c>
      <c r="R5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22.260000000002</v>
      </c>
      <c r="S5181">
        <v>8.2200000000000006</v>
      </c>
      <c r="T5181">
        <v>2497.2600000000002</v>
      </c>
      <c r="U5181">
        <v>5722.25</v>
      </c>
      <c r="V5181">
        <v>261.49</v>
      </c>
      <c r="W5181">
        <v>587.21</v>
      </c>
      <c r="X5181">
        <v>298.39</v>
      </c>
      <c r="Y5181">
        <v>422.53</v>
      </c>
      <c r="Z5181">
        <v>212.96</v>
      </c>
      <c r="AA5181">
        <v>5.08</v>
      </c>
      <c r="AB5181">
        <v>34.31</v>
      </c>
      <c r="AC5181">
        <v>144.15</v>
      </c>
      <c r="AD5181" t="str">
        <f>IF(Budgetingandspending[[#This Row],[Age]]&lt;26,"18-25",IF(Budgetingandspending[[#This Row],[Age]]&lt;36,"26-35",IF(Budgetingandspending[[#This Row],[Age]]&lt;46,"36-45","46+")))</f>
        <v>36-45</v>
      </c>
    </row>
    <row r="5182" spans="1:30" x14ac:dyDescent="0.3">
      <c r="A5182">
        <v>35734.79</v>
      </c>
      <c r="B5182">
        <v>54</v>
      </c>
      <c r="C5182">
        <v>2</v>
      </c>
      <c r="D5182" t="s">
        <v>29</v>
      </c>
      <c r="E5182" t="s">
        <v>28</v>
      </c>
      <c r="F5182">
        <v>10720.44</v>
      </c>
      <c r="G5182">
        <v>0</v>
      </c>
      <c r="H5182">
        <v>1574.18</v>
      </c>
      <c r="I5182">
        <v>4220.22</v>
      </c>
      <c r="J5182">
        <v>1927.18</v>
      </c>
      <c r="K5182">
        <v>854.13</v>
      </c>
      <c r="L5182">
        <v>1629.08</v>
      </c>
      <c r="M5182">
        <v>1612.07</v>
      </c>
      <c r="N5182">
        <v>1227.8599999999999</v>
      </c>
      <c r="O5182">
        <v>2335.08</v>
      </c>
      <c r="P5182">
        <v>796.19</v>
      </c>
      <c r="Q5182">
        <f>SUM(Budgetingandspending[[#This Row],[Rent]:[Miscellaneous]])</f>
        <v>26896.430000000004</v>
      </c>
      <c r="R5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38.3599999999969</v>
      </c>
      <c r="S5182">
        <v>7.31</v>
      </c>
      <c r="T5182">
        <v>2612.83</v>
      </c>
      <c r="U5182">
        <v>8838.3799999999992</v>
      </c>
      <c r="V5182">
        <v>972.21</v>
      </c>
      <c r="W5182">
        <v>308.20999999999998</v>
      </c>
      <c r="X5182">
        <v>139</v>
      </c>
      <c r="Y5182">
        <v>222.3</v>
      </c>
      <c r="Z5182">
        <v>231.13</v>
      </c>
      <c r="AA5182">
        <v>36.76</v>
      </c>
      <c r="AB5182">
        <v>99.99</v>
      </c>
      <c r="AC5182">
        <v>211.28</v>
      </c>
      <c r="AD5182" t="str">
        <f>IF(Budgetingandspending[[#This Row],[Age]]&lt;26,"18-25",IF(Budgetingandspending[[#This Row],[Age]]&lt;36,"26-35",IF(Budgetingandspending[[#This Row],[Age]]&lt;46,"36-45","46+")))</f>
        <v>46+</v>
      </c>
    </row>
    <row r="5183" spans="1:30" x14ac:dyDescent="0.3">
      <c r="A5183">
        <v>20991.99</v>
      </c>
      <c r="B5183">
        <v>24</v>
      </c>
      <c r="C5183">
        <v>2</v>
      </c>
      <c r="D5183" t="s">
        <v>31</v>
      </c>
      <c r="E5183" t="s">
        <v>28</v>
      </c>
      <c r="F5183">
        <v>6297.6</v>
      </c>
      <c r="G5183">
        <v>0</v>
      </c>
      <c r="H5183">
        <v>890</v>
      </c>
      <c r="I5183">
        <v>2176.16</v>
      </c>
      <c r="J5183">
        <v>1568.71</v>
      </c>
      <c r="K5183">
        <v>786.48</v>
      </c>
      <c r="L5183">
        <v>966.59</v>
      </c>
      <c r="M5183">
        <v>1270.24</v>
      </c>
      <c r="N5183">
        <v>770.74</v>
      </c>
      <c r="O5183">
        <v>1069.3</v>
      </c>
      <c r="P5183">
        <v>319.52</v>
      </c>
      <c r="Q5183">
        <f>SUM(Budgetingandspending[[#This Row],[Rent]:[Miscellaneous]])</f>
        <v>16115.34</v>
      </c>
      <c r="R5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6.6500000000015</v>
      </c>
      <c r="S5183">
        <v>7.3</v>
      </c>
      <c r="T5183">
        <v>1533.11</v>
      </c>
      <c r="U5183">
        <v>4876.6499999999996</v>
      </c>
      <c r="V5183">
        <v>463.9</v>
      </c>
      <c r="W5183">
        <v>234.42</v>
      </c>
      <c r="X5183">
        <v>229.8</v>
      </c>
      <c r="Y5183">
        <v>147.97999999999999</v>
      </c>
      <c r="Z5183">
        <v>191.07</v>
      </c>
      <c r="AA5183">
        <v>27.29</v>
      </c>
      <c r="AB5183">
        <v>11.07</v>
      </c>
      <c r="AC5183">
        <v>75.7</v>
      </c>
      <c r="AD5183" t="str">
        <f>IF(Budgetingandspending[[#This Row],[Age]]&lt;26,"18-25",IF(Budgetingandspending[[#This Row],[Age]]&lt;36,"26-35",IF(Budgetingandspending[[#This Row],[Age]]&lt;46,"36-45","46+")))</f>
        <v>18-25</v>
      </c>
    </row>
    <row r="5184" spans="1:30" x14ac:dyDescent="0.3">
      <c r="A5184">
        <v>25551.24</v>
      </c>
      <c r="B5184">
        <v>55</v>
      </c>
      <c r="C5184">
        <v>1</v>
      </c>
      <c r="D5184" t="s">
        <v>31</v>
      </c>
      <c r="E5184" t="s">
        <v>32</v>
      </c>
      <c r="F5184">
        <v>3832.69</v>
      </c>
      <c r="G5184">
        <v>3814.88</v>
      </c>
      <c r="H5184">
        <v>1184.75</v>
      </c>
      <c r="I5184">
        <v>3821.59</v>
      </c>
      <c r="J5184">
        <v>1547.07</v>
      </c>
      <c r="K5184">
        <v>903.24</v>
      </c>
      <c r="L5184">
        <v>638.53</v>
      </c>
      <c r="M5184">
        <v>1572.58</v>
      </c>
      <c r="N5184">
        <v>1041.8</v>
      </c>
      <c r="O5184">
        <v>2178.52</v>
      </c>
      <c r="P5184">
        <v>523.46</v>
      </c>
      <c r="Q5184">
        <f>SUM(Budgetingandspending[[#This Row],[Rent]:[Miscellaneous]])</f>
        <v>21059.11</v>
      </c>
      <c r="R5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2.130000000001</v>
      </c>
      <c r="S5184">
        <v>8.9600000000000009</v>
      </c>
      <c r="T5184">
        <v>2288.33</v>
      </c>
      <c r="U5184">
        <v>4492.1400000000003</v>
      </c>
      <c r="V5184">
        <v>599.79999999999995</v>
      </c>
      <c r="W5184">
        <v>396.27</v>
      </c>
      <c r="X5184">
        <v>199.09</v>
      </c>
      <c r="Y5184">
        <v>70.48</v>
      </c>
      <c r="Z5184">
        <v>407.53</v>
      </c>
      <c r="AA5184">
        <v>6.42</v>
      </c>
      <c r="AB5184">
        <v>66.510000000000005</v>
      </c>
      <c r="AC5184">
        <v>58.13</v>
      </c>
      <c r="AD5184" t="str">
        <f>IF(Budgetingandspending[[#This Row],[Age]]&lt;26,"18-25",IF(Budgetingandspending[[#This Row],[Age]]&lt;36,"26-35",IF(Budgetingandspending[[#This Row],[Age]]&lt;46,"36-45","46+")))</f>
        <v>46+</v>
      </c>
    </row>
    <row r="5185" spans="1:30" x14ac:dyDescent="0.3">
      <c r="A5185">
        <v>40253.85</v>
      </c>
      <c r="B5185">
        <v>46</v>
      </c>
      <c r="C5185">
        <v>1</v>
      </c>
      <c r="D5185" t="s">
        <v>31</v>
      </c>
      <c r="E5185" t="s">
        <v>32</v>
      </c>
      <c r="F5185">
        <v>6038.08</v>
      </c>
      <c r="G5185">
        <v>0</v>
      </c>
      <c r="H5185">
        <v>1109.26</v>
      </c>
      <c r="I5185">
        <v>5698.57</v>
      </c>
      <c r="J5185">
        <v>2230.3200000000002</v>
      </c>
      <c r="K5185">
        <v>978.91</v>
      </c>
      <c r="L5185">
        <v>1368.27</v>
      </c>
      <c r="M5185">
        <v>1974.57</v>
      </c>
      <c r="N5185">
        <v>1794.39</v>
      </c>
      <c r="O5185">
        <v>2957.71</v>
      </c>
      <c r="P5185">
        <v>520.46</v>
      </c>
      <c r="Q5185">
        <f>SUM(Budgetingandspending[[#This Row],[Rent]:[Miscellaneous]])</f>
        <v>24670.539999999997</v>
      </c>
      <c r="R5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83.310000000001</v>
      </c>
      <c r="S5185">
        <v>11.95</v>
      </c>
      <c r="T5185">
        <v>4810.2299999999996</v>
      </c>
      <c r="U5185">
        <v>15583.31</v>
      </c>
      <c r="V5185">
        <v>816.05</v>
      </c>
      <c r="W5185">
        <v>651.62</v>
      </c>
      <c r="X5185">
        <v>51.53</v>
      </c>
      <c r="Y5185">
        <v>299.27999999999997</v>
      </c>
      <c r="Z5185">
        <v>240.45</v>
      </c>
      <c r="AA5185">
        <v>69</v>
      </c>
      <c r="AB5185">
        <v>104.87</v>
      </c>
      <c r="AC5185">
        <v>126.04</v>
      </c>
      <c r="AD5185" t="str">
        <f>IF(Budgetingandspending[[#This Row],[Age]]&lt;26,"18-25",IF(Budgetingandspending[[#This Row],[Age]]&lt;36,"26-35",IF(Budgetingandspending[[#This Row],[Age]]&lt;46,"36-45","46+")))</f>
        <v>46+</v>
      </c>
    </row>
    <row r="5186" spans="1:30" x14ac:dyDescent="0.3">
      <c r="A5186">
        <v>68961.070000000007</v>
      </c>
      <c r="B5186">
        <v>51</v>
      </c>
      <c r="C5186">
        <v>1</v>
      </c>
      <c r="D5186" t="s">
        <v>27</v>
      </c>
      <c r="E5186" t="s">
        <v>30</v>
      </c>
      <c r="F5186">
        <v>13792.21</v>
      </c>
      <c r="G5186">
        <v>0</v>
      </c>
      <c r="H5186">
        <v>1575.62</v>
      </c>
      <c r="I5186">
        <v>7660.54</v>
      </c>
      <c r="J5186">
        <v>5500.53</v>
      </c>
      <c r="K5186">
        <v>2831.54</v>
      </c>
      <c r="L5186">
        <v>3039.52</v>
      </c>
      <c r="M5186">
        <v>3601.84</v>
      </c>
      <c r="N5186">
        <v>2400.41</v>
      </c>
      <c r="O5186">
        <v>4505.2</v>
      </c>
      <c r="P5186">
        <v>1733.54</v>
      </c>
      <c r="Q5186">
        <f>SUM(Budgetingandspending[[#This Row],[Rent]:[Miscellaneous]])</f>
        <v>46640.950000000004</v>
      </c>
      <c r="R5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20.120000000003</v>
      </c>
      <c r="S5186">
        <v>11</v>
      </c>
      <c r="T5186">
        <v>7587.66</v>
      </c>
      <c r="U5186">
        <v>22320.12</v>
      </c>
      <c r="V5186">
        <v>1356.71</v>
      </c>
      <c r="W5186">
        <v>1436.5</v>
      </c>
      <c r="X5186">
        <v>498.93</v>
      </c>
      <c r="Y5186">
        <v>671.52</v>
      </c>
      <c r="Z5186">
        <v>745.58</v>
      </c>
      <c r="AA5186">
        <v>8.59</v>
      </c>
      <c r="AB5186">
        <v>219.38</v>
      </c>
      <c r="AC5186">
        <v>138.22999999999999</v>
      </c>
      <c r="AD5186" t="str">
        <f>IF(Budgetingandspending[[#This Row],[Age]]&lt;26,"18-25",IF(Budgetingandspending[[#This Row],[Age]]&lt;36,"26-35",IF(Budgetingandspending[[#This Row],[Age]]&lt;46,"36-45","46+")))</f>
        <v>46+</v>
      </c>
    </row>
    <row r="5187" spans="1:30" x14ac:dyDescent="0.3">
      <c r="A5187">
        <v>6278.67</v>
      </c>
      <c r="B5187">
        <v>56</v>
      </c>
      <c r="C5187">
        <v>0</v>
      </c>
      <c r="D5187" t="s">
        <v>27</v>
      </c>
      <c r="E5187" t="s">
        <v>28</v>
      </c>
      <c r="F5187">
        <v>1883.6</v>
      </c>
      <c r="G5187">
        <v>0</v>
      </c>
      <c r="H5187">
        <v>145.5</v>
      </c>
      <c r="I5187">
        <v>890.16</v>
      </c>
      <c r="J5187">
        <v>428.92</v>
      </c>
      <c r="K5187">
        <v>261.89</v>
      </c>
      <c r="L5187">
        <v>194.12</v>
      </c>
      <c r="M5187">
        <v>309.55</v>
      </c>
      <c r="N5187">
        <v>265.8</v>
      </c>
      <c r="O5187">
        <v>0</v>
      </c>
      <c r="P5187">
        <v>173.8</v>
      </c>
      <c r="Q5187">
        <f>SUM(Budgetingandspending[[#This Row],[Rent]:[Miscellaneous]])</f>
        <v>4553.34</v>
      </c>
      <c r="R5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5.33</v>
      </c>
      <c r="S5187">
        <v>5.0199999999999996</v>
      </c>
      <c r="T5187">
        <v>314.92</v>
      </c>
      <c r="U5187">
        <v>1725.33</v>
      </c>
      <c r="V5187">
        <v>156.61000000000001</v>
      </c>
      <c r="W5187">
        <v>36.93</v>
      </c>
      <c r="X5187">
        <v>74.3</v>
      </c>
      <c r="Y5187">
        <v>27.59</v>
      </c>
      <c r="Z5187">
        <v>72.349999999999994</v>
      </c>
      <c r="AA5187">
        <v>10.75</v>
      </c>
      <c r="AB5187">
        <v>0</v>
      </c>
      <c r="AC5187">
        <v>51.88</v>
      </c>
      <c r="AD5187" t="str">
        <f>IF(Budgetingandspending[[#This Row],[Age]]&lt;26,"18-25",IF(Budgetingandspending[[#This Row],[Age]]&lt;36,"26-35",IF(Budgetingandspending[[#This Row],[Age]]&lt;46,"36-45","46+")))</f>
        <v>46+</v>
      </c>
    </row>
    <row r="5188" spans="1:30" x14ac:dyDescent="0.3">
      <c r="A5188">
        <v>22332.560000000001</v>
      </c>
      <c r="B5188">
        <v>58</v>
      </c>
      <c r="C5188">
        <v>0</v>
      </c>
      <c r="D5188" t="s">
        <v>31</v>
      </c>
      <c r="E5188" t="s">
        <v>28</v>
      </c>
      <c r="F5188">
        <v>6699.77</v>
      </c>
      <c r="G5188">
        <v>4355.82</v>
      </c>
      <c r="H5188">
        <v>811.61</v>
      </c>
      <c r="I5188">
        <v>3137.12</v>
      </c>
      <c r="J5188">
        <v>1647.77</v>
      </c>
      <c r="K5188">
        <v>812.12</v>
      </c>
      <c r="L5188">
        <v>778.66</v>
      </c>
      <c r="M5188">
        <v>1550.5</v>
      </c>
      <c r="N5188">
        <v>953.22</v>
      </c>
      <c r="O5188">
        <v>0</v>
      </c>
      <c r="P5188">
        <v>326.20999999999998</v>
      </c>
      <c r="Q5188">
        <f>SUM(Budgetingandspending[[#This Row],[Rent]:[Miscellaneous]])</f>
        <v>21072.799999999999</v>
      </c>
      <c r="R5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9.760000000002</v>
      </c>
      <c r="S5188">
        <v>9.27</v>
      </c>
      <c r="T5188">
        <v>1259.76</v>
      </c>
      <c r="U5188">
        <v>1259.76</v>
      </c>
      <c r="V5188">
        <v>801.2</v>
      </c>
      <c r="W5188">
        <v>437.17</v>
      </c>
      <c r="X5188">
        <v>46.73</v>
      </c>
      <c r="Y5188">
        <v>51.16</v>
      </c>
      <c r="Z5188">
        <v>286.3</v>
      </c>
      <c r="AA5188">
        <v>6.8</v>
      </c>
      <c r="AB5188">
        <v>0</v>
      </c>
      <c r="AC5188">
        <v>19.87</v>
      </c>
      <c r="AD5188" t="str">
        <f>IF(Budgetingandspending[[#This Row],[Age]]&lt;26,"18-25",IF(Budgetingandspending[[#This Row],[Age]]&lt;36,"26-35",IF(Budgetingandspending[[#This Row],[Age]]&lt;46,"36-45","46+")))</f>
        <v>46+</v>
      </c>
    </row>
    <row r="5189" spans="1:30" x14ac:dyDescent="0.3">
      <c r="A5189">
        <v>35596.400000000001</v>
      </c>
      <c r="B5189">
        <v>62</v>
      </c>
      <c r="C5189">
        <v>0</v>
      </c>
      <c r="D5189" t="s">
        <v>33</v>
      </c>
      <c r="E5189" t="s">
        <v>30</v>
      </c>
      <c r="F5189">
        <v>7119.28</v>
      </c>
      <c r="G5189">
        <v>0</v>
      </c>
      <c r="H5189">
        <v>991.7</v>
      </c>
      <c r="I5189">
        <v>4987.8</v>
      </c>
      <c r="J5189">
        <v>1925.68</v>
      </c>
      <c r="K5189">
        <v>975.55</v>
      </c>
      <c r="L5189">
        <v>1100.3800000000001</v>
      </c>
      <c r="M5189">
        <v>2768</v>
      </c>
      <c r="N5189">
        <v>1391.08</v>
      </c>
      <c r="O5189">
        <v>0</v>
      </c>
      <c r="P5189">
        <v>784.35</v>
      </c>
      <c r="Q5189">
        <f>SUM(Budgetingandspending[[#This Row],[Rent]:[Miscellaneous]])</f>
        <v>22043.82</v>
      </c>
      <c r="R5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52.580000000002</v>
      </c>
      <c r="S5189">
        <v>9.49</v>
      </c>
      <c r="T5189">
        <v>3378.61</v>
      </c>
      <c r="U5189">
        <v>13552.57</v>
      </c>
      <c r="V5189">
        <v>831.69</v>
      </c>
      <c r="W5189">
        <v>214.08</v>
      </c>
      <c r="X5189">
        <v>159.34</v>
      </c>
      <c r="Y5189">
        <v>253.75</v>
      </c>
      <c r="Z5189">
        <v>741.54</v>
      </c>
      <c r="AA5189">
        <v>28.75</v>
      </c>
      <c r="AB5189">
        <v>0</v>
      </c>
      <c r="AC5189">
        <v>146.19999999999999</v>
      </c>
      <c r="AD5189" t="str">
        <f>IF(Budgetingandspending[[#This Row],[Age]]&lt;26,"18-25",IF(Budgetingandspending[[#This Row],[Age]]&lt;36,"26-35",IF(Budgetingandspending[[#This Row],[Age]]&lt;46,"36-45","46+")))</f>
        <v>46+</v>
      </c>
    </row>
    <row r="5190" spans="1:30" x14ac:dyDescent="0.3">
      <c r="A5190">
        <v>14394.07</v>
      </c>
      <c r="B5190">
        <v>64</v>
      </c>
      <c r="C5190">
        <v>0</v>
      </c>
      <c r="D5190" t="s">
        <v>29</v>
      </c>
      <c r="E5190" t="s">
        <v>30</v>
      </c>
      <c r="F5190">
        <v>2878.81</v>
      </c>
      <c r="G5190">
        <v>0</v>
      </c>
      <c r="H5190">
        <v>307.23</v>
      </c>
      <c r="I5190">
        <v>1618.01</v>
      </c>
      <c r="J5190">
        <v>986.75</v>
      </c>
      <c r="K5190">
        <v>700.84</v>
      </c>
      <c r="L5190">
        <v>308.06</v>
      </c>
      <c r="M5190">
        <v>919.09</v>
      </c>
      <c r="N5190">
        <v>581.99</v>
      </c>
      <c r="O5190">
        <v>0</v>
      </c>
      <c r="P5190">
        <v>362.22</v>
      </c>
      <c r="Q5190">
        <f>SUM(Budgetingandspending[[#This Row],[Rent]:[Miscellaneous]])</f>
        <v>8663</v>
      </c>
      <c r="R5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1.07</v>
      </c>
      <c r="S5190">
        <v>8.32</v>
      </c>
      <c r="T5190">
        <v>1197.3599999999999</v>
      </c>
      <c r="U5190">
        <v>5731.06</v>
      </c>
      <c r="V5190">
        <v>328.78</v>
      </c>
      <c r="W5190">
        <v>135.85</v>
      </c>
      <c r="X5190">
        <v>156</v>
      </c>
      <c r="Y5190">
        <v>21.2</v>
      </c>
      <c r="Z5190">
        <v>205.94</v>
      </c>
      <c r="AA5190">
        <v>22.85</v>
      </c>
      <c r="AB5190">
        <v>0</v>
      </c>
      <c r="AC5190">
        <v>23.01</v>
      </c>
      <c r="AD5190" t="str">
        <f>IF(Budgetingandspending[[#This Row],[Age]]&lt;26,"18-25",IF(Budgetingandspending[[#This Row],[Age]]&lt;36,"26-35",IF(Budgetingandspending[[#This Row],[Age]]&lt;46,"36-45","46+")))</f>
        <v>46+</v>
      </c>
    </row>
    <row r="5191" spans="1:30" x14ac:dyDescent="0.3">
      <c r="A5191">
        <v>119837.07</v>
      </c>
      <c r="B5191">
        <v>35</v>
      </c>
      <c r="C5191">
        <v>1</v>
      </c>
      <c r="D5191" t="s">
        <v>33</v>
      </c>
      <c r="E5191" t="s">
        <v>32</v>
      </c>
      <c r="F5191">
        <v>17975.560000000001</v>
      </c>
      <c r="G5191">
        <v>0</v>
      </c>
      <c r="H5191">
        <v>5405.1</v>
      </c>
      <c r="I5191">
        <v>12926.16</v>
      </c>
      <c r="J5191">
        <v>8630.9</v>
      </c>
      <c r="K5191">
        <v>5294.27</v>
      </c>
      <c r="L5191">
        <v>3925.87</v>
      </c>
      <c r="M5191">
        <v>9093.0499999999993</v>
      </c>
      <c r="N5191">
        <v>5619.43</v>
      </c>
      <c r="O5191">
        <v>6430.84</v>
      </c>
      <c r="P5191">
        <v>2193.08</v>
      </c>
      <c r="Q5191">
        <f>SUM(Budgetingandspending[[#This Row],[Rent]:[Miscellaneous]])</f>
        <v>77494.259999999995</v>
      </c>
      <c r="R5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42.810000000012</v>
      </c>
      <c r="S5191">
        <v>19.05</v>
      </c>
      <c r="T5191">
        <v>22825.13</v>
      </c>
      <c r="U5191">
        <v>42342.82</v>
      </c>
      <c r="V5191">
        <v>1936.22</v>
      </c>
      <c r="W5191">
        <v>2513.5100000000002</v>
      </c>
      <c r="X5191">
        <v>1177.74</v>
      </c>
      <c r="Y5191">
        <v>461.55</v>
      </c>
      <c r="Z5191">
        <v>1273.94</v>
      </c>
      <c r="AA5191">
        <v>11.25</v>
      </c>
      <c r="AB5191">
        <v>11.85</v>
      </c>
      <c r="AC5191">
        <v>647.73</v>
      </c>
      <c r="AD5191" t="str">
        <f>IF(Budgetingandspending[[#This Row],[Age]]&lt;26,"18-25",IF(Budgetingandspending[[#This Row],[Age]]&lt;36,"26-35",IF(Budgetingandspending[[#This Row],[Age]]&lt;46,"36-45","46+")))</f>
        <v>26-35</v>
      </c>
    </row>
    <row r="5192" spans="1:30" x14ac:dyDescent="0.3">
      <c r="A5192">
        <v>18045.02</v>
      </c>
      <c r="B5192">
        <v>64</v>
      </c>
      <c r="C5192">
        <v>1</v>
      </c>
      <c r="D5192" t="s">
        <v>33</v>
      </c>
      <c r="E5192" t="s">
        <v>32</v>
      </c>
      <c r="F5192">
        <v>2706.75</v>
      </c>
      <c r="G5192">
        <v>1461.66</v>
      </c>
      <c r="H5192">
        <v>827.78</v>
      </c>
      <c r="I5192">
        <v>2267.69</v>
      </c>
      <c r="J5192">
        <v>1051.6600000000001</v>
      </c>
      <c r="K5192">
        <v>495.18</v>
      </c>
      <c r="L5192">
        <v>859.03</v>
      </c>
      <c r="M5192">
        <v>1235.45</v>
      </c>
      <c r="N5192">
        <v>738.33</v>
      </c>
      <c r="O5192">
        <v>1514.92</v>
      </c>
      <c r="P5192">
        <v>471.01</v>
      </c>
      <c r="Q5192">
        <f>SUM(Budgetingandspending[[#This Row],[Rent]:[Miscellaneous]])</f>
        <v>13629.460000000001</v>
      </c>
      <c r="R5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5.5599999999995</v>
      </c>
      <c r="S5192">
        <v>8.99</v>
      </c>
      <c r="T5192">
        <v>1621.65</v>
      </c>
      <c r="U5192">
        <v>4415.5600000000004</v>
      </c>
      <c r="V5192">
        <v>421.63</v>
      </c>
      <c r="W5192">
        <v>150.82</v>
      </c>
      <c r="X5192">
        <v>116.23</v>
      </c>
      <c r="Y5192">
        <v>213.82</v>
      </c>
      <c r="Z5192">
        <v>188.21</v>
      </c>
      <c r="AA5192">
        <v>22.43</v>
      </c>
      <c r="AB5192">
        <v>66.239999999999995</v>
      </c>
      <c r="AC5192">
        <v>94.59</v>
      </c>
      <c r="AD5192" t="str">
        <f>IF(Budgetingandspending[[#This Row],[Age]]&lt;26,"18-25",IF(Budgetingandspending[[#This Row],[Age]]&lt;36,"26-35",IF(Budgetingandspending[[#This Row],[Age]]&lt;46,"36-45","46+")))</f>
        <v>46+</v>
      </c>
    </row>
    <row r="5193" spans="1:30" x14ac:dyDescent="0.3">
      <c r="A5193">
        <v>29025.17</v>
      </c>
      <c r="B5193">
        <v>60</v>
      </c>
      <c r="C5193">
        <v>0</v>
      </c>
      <c r="D5193" t="s">
        <v>29</v>
      </c>
      <c r="E5193" t="s">
        <v>32</v>
      </c>
      <c r="F5193">
        <v>4353.7700000000004</v>
      </c>
      <c r="G5193">
        <v>5108.62</v>
      </c>
      <c r="H5193">
        <v>899.93</v>
      </c>
      <c r="I5193">
        <v>3926.32</v>
      </c>
      <c r="J5193">
        <v>1581.58</v>
      </c>
      <c r="K5193">
        <v>974.16</v>
      </c>
      <c r="L5193">
        <v>715.13</v>
      </c>
      <c r="M5193">
        <v>1286.5</v>
      </c>
      <c r="N5193">
        <v>1091.42</v>
      </c>
      <c r="O5193">
        <v>0</v>
      </c>
      <c r="P5193">
        <v>497.91</v>
      </c>
      <c r="Q5193">
        <f>SUM(Budgetingandspending[[#This Row],[Rent]:[Miscellaneous]])</f>
        <v>20435.34</v>
      </c>
      <c r="R5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89.8299999999981</v>
      </c>
      <c r="S5193">
        <v>7.64</v>
      </c>
      <c r="T5193">
        <v>2217</v>
      </c>
      <c r="U5193">
        <v>8589.83</v>
      </c>
      <c r="V5193">
        <v>529.80999999999995</v>
      </c>
      <c r="W5193">
        <v>316.76</v>
      </c>
      <c r="X5193">
        <v>140.59</v>
      </c>
      <c r="Y5193">
        <v>185.93</v>
      </c>
      <c r="Z5193">
        <v>120.92</v>
      </c>
      <c r="AA5193">
        <v>0.4</v>
      </c>
      <c r="AB5193">
        <v>0</v>
      </c>
      <c r="AC5193">
        <v>140.51</v>
      </c>
      <c r="AD5193" t="str">
        <f>IF(Budgetingandspending[[#This Row],[Age]]&lt;26,"18-25",IF(Budgetingandspending[[#This Row],[Age]]&lt;36,"26-35",IF(Budgetingandspending[[#This Row],[Age]]&lt;46,"36-45","46+")))</f>
        <v>46+</v>
      </c>
    </row>
    <row r="5194" spans="1:30" x14ac:dyDescent="0.3">
      <c r="A5194">
        <v>46806.17</v>
      </c>
      <c r="B5194">
        <v>42</v>
      </c>
      <c r="C5194">
        <v>0</v>
      </c>
      <c r="D5194" t="s">
        <v>27</v>
      </c>
      <c r="E5194" t="s">
        <v>28</v>
      </c>
      <c r="F5194">
        <v>14041.85</v>
      </c>
      <c r="G5194">
        <v>0</v>
      </c>
      <c r="H5194">
        <v>1120.49</v>
      </c>
      <c r="I5194">
        <v>5799.08</v>
      </c>
      <c r="J5194">
        <v>3403.84</v>
      </c>
      <c r="K5194">
        <v>1310.86</v>
      </c>
      <c r="L5194">
        <v>1608.92</v>
      </c>
      <c r="M5194">
        <v>2886.24</v>
      </c>
      <c r="N5194">
        <v>1907.66</v>
      </c>
      <c r="O5194">
        <v>0</v>
      </c>
      <c r="P5194">
        <v>580</v>
      </c>
      <c r="Q5194">
        <f>SUM(Budgetingandspending[[#This Row],[Rent]:[Miscellaneous]])</f>
        <v>32658.94</v>
      </c>
      <c r="R5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47.23</v>
      </c>
      <c r="S5194">
        <v>14.51</v>
      </c>
      <c r="T5194">
        <v>6789.61</v>
      </c>
      <c r="U5194">
        <v>14147.23</v>
      </c>
      <c r="V5194">
        <v>997.66</v>
      </c>
      <c r="W5194">
        <v>1017.85</v>
      </c>
      <c r="X5194">
        <v>343.94</v>
      </c>
      <c r="Y5194">
        <v>411.71</v>
      </c>
      <c r="Z5194">
        <v>461.3</v>
      </c>
      <c r="AA5194">
        <v>11.37</v>
      </c>
      <c r="AB5194">
        <v>0</v>
      </c>
      <c r="AC5194">
        <v>67.16</v>
      </c>
      <c r="AD5194" t="str">
        <f>IF(Budgetingandspending[[#This Row],[Age]]&lt;26,"18-25",IF(Budgetingandspending[[#This Row],[Age]]&lt;36,"26-35",IF(Budgetingandspending[[#This Row],[Age]]&lt;46,"36-45","46+")))</f>
        <v>36-45</v>
      </c>
    </row>
    <row r="5195" spans="1:30" x14ac:dyDescent="0.3">
      <c r="A5195">
        <v>18693.38</v>
      </c>
      <c r="B5195">
        <v>44</v>
      </c>
      <c r="C5195">
        <v>4</v>
      </c>
      <c r="D5195" t="s">
        <v>33</v>
      </c>
      <c r="E5195" t="s">
        <v>28</v>
      </c>
      <c r="F5195">
        <v>5608.01</v>
      </c>
      <c r="G5195">
        <v>0</v>
      </c>
      <c r="H5195">
        <v>513.30999999999995</v>
      </c>
      <c r="I5195">
        <v>2263.94</v>
      </c>
      <c r="J5195">
        <v>1086.82</v>
      </c>
      <c r="K5195">
        <v>713.48</v>
      </c>
      <c r="L5195">
        <v>531.87</v>
      </c>
      <c r="M5195">
        <v>1106.44</v>
      </c>
      <c r="N5195">
        <v>564.03</v>
      </c>
      <c r="O5195">
        <v>1111.75</v>
      </c>
      <c r="P5195">
        <v>394.37</v>
      </c>
      <c r="Q5195">
        <f>SUM(Budgetingandspending[[#This Row],[Rent]:[Miscellaneous]])</f>
        <v>13894.020000000002</v>
      </c>
      <c r="R5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9.3599999999988</v>
      </c>
      <c r="S5195">
        <v>6.89</v>
      </c>
      <c r="T5195">
        <v>1287.95</v>
      </c>
      <c r="U5195">
        <v>4799.3599999999997</v>
      </c>
      <c r="V5195">
        <v>245.54</v>
      </c>
      <c r="W5195">
        <v>293.10000000000002</v>
      </c>
      <c r="X5195">
        <v>60.47</v>
      </c>
      <c r="Y5195">
        <v>111.35</v>
      </c>
      <c r="Z5195">
        <v>185.95</v>
      </c>
      <c r="AA5195">
        <v>26.03</v>
      </c>
      <c r="AB5195">
        <v>20.37</v>
      </c>
      <c r="AC5195">
        <v>54.92</v>
      </c>
      <c r="AD5195" t="str">
        <f>IF(Budgetingandspending[[#This Row],[Age]]&lt;26,"18-25",IF(Budgetingandspending[[#This Row],[Age]]&lt;36,"26-35",IF(Budgetingandspending[[#This Row],[Age]]&lt;46,"36-45","46+")))</f>
        <v>36-45</v>
      </c>
    </row>
    <row r="5196" spans="1:30" x14ac:dyDescent="0.3">
      <c r="A5196">
        <v>6847.88</v>
      </c>
      <c r="B5196">
        <v>44</v>
      </c>
      <c r="C5196">
        <v>3</v>
      </c>
      <c r="D5196" t="s">
        <v>33</v>
      </c>
      <c r="E5196" t="s">
        <v>28</v>
      </c>
      <c r="F5196">
        <v>2054.36</v>
      </c>
      <c r="G5196">
        <v>646.94000000000005</v>
      </c>
      <c r="H5196">
        <v>276.17</v>
      </c>
      <c r="I5196">
        <v>843.28</v>
      </c>
      <c r="J5196">
        <v>463.44</v>
      </c>
      <c r="K5196">
        <v>325.72000000000003</v>
      </c>
      <c r="L5196">
        <v>290.27999999999997</v>
      </c>
      <c r="M5196">
        <v>362.96</v>
      </c>
      <c r="N5196">
        <v>208.79</v>
      </c>
      <c r="O5196">
        <v>371.19</v>
      </c>
      <c r="P5196">
        <v>90.11</v>
      </c>
      <c r="Q5196">
        <f>SUM(Budgetingandspending[[#This Row],[Rent]:[Miscellaneous]])</f>
        <v>5933.2399999999989</v>
      </c>
      <c r="R5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4.64000000000124</v>
      </c>
      <c r="S5196">
        <v>6.55</v>
      </c>
      <c r="T5196">
        <v>448.35</v>
      </c>
      <c r="U5196">
        <v>914.65</v>
      </c>
      <c r="V5196">
        <v>122.44</v>
      </c>
      <c r="W5196">
        <v>38.880000000000003</v>
      </c>
      <c r="X5196">
        <v>44.02</v>
      </c>
      <c r="Y5196">
        <v>53.63</v>
      </c>
      <c r="Z5196">
        <v>92</v>
      </c>
      <c r="AA5196">
        <v>8.86</v>
      </c>
      <c r="AB5196">
        <v>12.22</v>
      </c>
      <c r="AC5196">
        <v>21.44</v>
      </c>
      <c r="AD5196" t="str">
        <f>IF(Budgetingandspending[[#This Row],[Age]]&lt;26,"18-25",IF(Budgetingandspending[[#This Row],[Age]]&lt;36,"26-35",IF(Budgetingandspending[[#This Row],[Age]]&lt;46,"36-45","46+")))</f>
        <v>36-45</v>
      </c>
    </row>
    <row r="5197" spans="1:30" x14ac:dyDescent="0.3">
      <c r="A5197">
        <v>21290.77</v>
      </c>
      <c r="B5197">
        <v>29</v>
      </c>
      <c r="C5197">
        <v>4</v>
      </c>
      <c r="D5197" t="s">
        <v>29</v>
      </c>
      <c r="E5197" t="s">
        <v>28</v>
      </c>
      <c r="F5197">
        <v>6387.23</v>
      </c>
      <c r="G5197">
        <v>0</v>
      </c>
      <c r="H5197">
        <v>865.11</v>
      </c>
      <c r="I5197">
        <v>3145.58</v>
      </c>
      <c r="J5197">
        <v>1562.17</v>
      </c>
      <c r="K5197">
        <v>734.92</v>
      </c>
      <c r="L5197">
        <v>944.38</v>
      </c>
      <c r="M5197">
        <v>1051.8399999999999</v>
      </c>
      <c r="N5197">
        <v>823.79</v>
      </c>
      <c r="O5197">
        <v>1102.95</v>
      </c>
      <c r="P5197">
        <v>580.41</v>
      </c>
      <c r="Q5197">
        <f>SUM(Budgetingandspending[[#This Row],[Rent]:[Miscellaneous]])</f>
        <v>17198.379999999997</v>
      </c>
      <c r="R5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2.3900000000031</v>
      </c>
      <c r="S5197">
        <v>6.58</v>
      </c>
      <c r="T5197">
        <v>1401.4</v>
      </c>
      <c r="U5197">
        <v>4092.39</v>
      </c>
      <c r="V5197">
        <v>669.01</v>
      </c>
      <c r="W5197">
        <v>124.04</v>
      </c>
      <c r="X5197">
        <v>112.84</v>
      </c>
      <c r="Y5197">
        <v>281.51</v>
      </c>
      <c r="Z5197">
        <v>282.42</v>
      </c>
      <c r="AA5197">
        <v>28.62</v>
      </c>
      <c r="AB5197">
        <v>14.93</v>
      </c>
      <c r="AC5197">
        <v>155.93</v>
      </c>
      <c r="AD5197" t="str">
        <f>IF(Budgetingandspending[[#This Row],[Age]]&lt;26,"18-25",IF(Budgetingandspending[[#This Row],[Age]]&lt;36,"26-35",IF(Budgetingandspending[[#This Row],[Age]]&lt;46,"36-45","46+")))</f>
        <v>26-35</v>
      </c>
    </row>
    <row r="5198" spans="1:30" x14ac:dyDescent="0.3">
      <c r="A5198">
        <v>68357.399999999994</v>
      </c>
      <c r="B5198">
        <v>40</v>
      </c>
      <c r="C5198">
        <v>3</v>
      </c>
      <c r="D5198" t="s">
        <v>33</v>
      </c>
      <c r="E5198" t="s">
        <v>30</v>
      </c>
      <c r="F5198">
        <v>13671.48</v>
      </c>
      <c r="G5198">
        <v>0</v>
      </c>
      <c r="H5198">
        <v>2806.41</v>
      </c>
      <c r="I5198">
        <v>9995.2199999999993</v>
      </c>
      <c r="J5198">
        <v>3665.22</v>
      </c>
      <c r="K5198">
        <v>1536.45</v>
      </c>
      <c r="L5198">
        <v>3054.05</v>
      </c>
      <c r="M5198">
        <v>4888.71</v>
      </c>
      <c r="N5198">
        <v>2887.78</v>
      </c>
      <c r="O5198">
        <v>6133.52</v>
      </c>
      <c r="P5198">
        <v>889.65</v>
      </c>
      <c r="Q5198">
        <f>SUM(Budgetingandspending[[#This Row],[Rent]:[Miscellaneous]])</f>
        <v>49528.49</v>
      </c>
      <c r="R5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28.909999999996</v>
      </c>
      <c r="S5198">
        <v>12.05</v>
      </c>
      <c r="T5198">
        <v>8237.5300000000007</v>
      </c>
      <c r="U5198">
        <v>18828.91</v>
      </c>
      <c r="V5198">
        <v>1175.8499999999999</v>
      </c>
      <c r="W5198">
        <v>910.68</v>
      </c>
      <c r="X5198">
        <v>348.4</v>
      </c>
      <c r="Y5198">
        <v>848.68</v>
      </c>
      <c r="Z5198">
        <v>876.02</v>
      </c>
      <c r="AA5198">
        <v>116.29</v>
      </c>
      <c r="AB5198">
        <v>12.49</v>
      </c>
      <c r="AC5198">
        <v>107.17</v>
      </c>
      <c r="AD5198" t="str">
        <f>IF(Budgetingandspending[[#This Row],[Age]]&lt;26,"18-25",IF(Budgetingandspending[[#This Row],[Age]]&lt;36,"26-35",IF(Budgetingandspending[[#This Row],[Age]]&lt;46,"36-45","46+")))</f>
        <v>36-45</v>
      </c>
    </row>
    <row r="5199" spans="1:30" x14ac:dyDescent="0.3">
      <c r="A5199">
        <v>22912.47</v>
      </c>
      <c r="B5199">
        <v>34</v>
      </c>
      <c r="C5199">
        <v>0</v>
      </c>
      <c r="D5199" t="s">
        <v>33</v>
      </c>
      <c r="E5199" t="s">
        <v>32</v>
      </c>
      <c r="F5199">
        <v>3436.87</v>
      </c>
      <c r="G5199">
        <v>0</v>
      </c>
      <c r="H5199">
        <v>1046.05</v>
      </c>
      <c r="I5199">
        <v>3367.16</v>
      </c>
      <c r="J5199">
        <v>1509.91</v>
      </c>
      <c r="K5199">
        <v>985.06</v>
      </c>
      <c r="L5199">
        <v>779.61</v>
      </c>
      <c r="M5199">
        <v>1768.53</v>
      </c>
      <c r="N5199">
        <v>777.31</v>
      </c>
      <c r="O5199">
        <v>0</v>
      </c>
      <c r="P5199">
        <v>303.06</v>
      </c>
      <c r="Q5199">
        <f>SUM(Budgetingandspending[[#This Row],[Rent]:[Miscellaneous]])</f>
        <v>13973.56</v>
      </c>
      <c r="R5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38.9100000000017</v>
      </c>
      <c r="S5199">
        <v>9.92</v>
      </c>
      <c r="T5199">
        <v>2272.3200000000002</v>
      </c>
      <c r="U5199">
        <v>8938.9</v>
      </c>
      <c r="V5199">
        <v>977.76</v>
      </c>
      <c r="W5199">
        <v>384.36</v>
      </c>
      <c r="X5199">
        <v>106.13</v>
      </c>
      <c r="Y5199">
        <v>203.48</v>
      </c>
      <c r="Z5199">
        <v>326.10000000000002</v>
      </c>
      <c r="AA5199">
        <v>28.35</v>
      </c>
      <c r="AB5199">
        <v>0</v>
      </c>
      <c r="AC5199">
        <v>78.260000000000005</v>
      </c>
      <c r="AD5199" t="str">
        <f>IF(Budgetingandspending[[#This Row],[Age]]&lt;26,"18-25",IF(Budgetingandspending[[#This Row],[Age]]&lt;36,"26-35",IF(Budgetingandspending[[#This Row],[Age]]&lt;46,"36-45","46+")))</f>
        <v>26-35</v>
      </c>
    </row>
    <row r="5200" spans="1:30" x14ac:dyDescent="0.3">
      <c r="A5200">
        <v>15241.93</v>
      </c>
      <c r="B5200">
        <v>61</v>
      </c>
      <c r="C5200">
        <v>0</v>
      </c>
      <c r="D5200" t="s">
        <v>27</v>
      </c>
      <c r="E5200" t="s">
        <v>30</v>
      </c>
      <c r="F5200">
        <v>3048.39</v>
      </c>
      <c r="G5200">
        <v>0</v>
      </c>
      <c r="H5200">
        <v>709.02</v>
      </c>
      <c r="I5200">
        <v>1753.14</v>
      </c>
      <c r="J5200">
        <v>1111.71</v>
      </c>
      <c r="K5200">
        <v>662.25</v>
      </c>
      <c r="L5200">
        <v>445.73</v>
      </c>
      <c r="M5200">
        <v>1160.54</v>
      </c>
      <c r="N5200">
        <v>511.99</v>
      </c>
      <c r="O5200">
        <v>0</v>
      </c>
      <c r="P5200">
        <v>246.27</v>
      </c>
      <c r="Q5200">
        <f>SUM(Budgetingandspending[[#This Row],[Rent]:[Miscellaneous]])</f>
        <v>9649.0399999999991</v>
      </c>
      <c r="R5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2.8900000000012</v>
      </c>
      <c r="S5200">
        <v>7.58</v>
      </c>
      <c r="T5200">
        <v>1155.74</v>
      </c>
      <c r="U5200">
        <v>5592.89</v>
      </c>
      <c r="V5200">
        <v>456.83</v>
      </c>
      <c r="W5200">
        <v>97.15</v>
      </c>
      <c r="X5200">
        <v>95.88</v>
      </c>
      <c r="Y5200">
        <v>108.83</v>
      </c>
      <c r="Z5200">
        <v>180.96</v>
      </c>
      <c r="AA5200">
        <v>3.8</v>
      </c>
      <c r="AB5200">
        <v>0</v>
      </c>
      <c r="AC5200">
        <v>57.61</v>
      </c>
      <c r="AD5200" t="str">
        <f>IF(Budgetingandspending[[#This Row],[Age]]&lt;26,"18-25",IF(Budgetingandspending[[#This Row],[Age]]&lt;36,"26-35",IF(Budgetingandspending[[#This Row],[Age]]&lt;46,"36-45","46+")))</f>
        <v>46+</v>
      </c>
    </row>
    <row r="5201" spans="1:30" x14ac:dyDescent="0.3">
      <c r="A5201">
        <v>62911.89</v>
      </c>
      <c r="B5201">
        <v>24</v>
      </c>
      <c r="C5201">
        <v>0</v>
      </c>
      <c r="D5201" t="s">
        <v>33</v>
      </c>
      <c r="E5201" t="s">
        <v>32</v>
      </c>
      <c r="F5201">
        <v>9436.7800000000007</v>
      </c>
      <c r="G5201">
        <v>7017.83</v>
      </c>
      <c r="H5201">
        <v>3125.61</v>
      </c>
      <c r="I5201">
        <v>6373.11</v>
      </c>
      <c r="J5201">
        <v>3425.06</v>
      </c>
      <c r="K5201">
        <v>2871.16</v>
      </c>
      <c r="L5201">
        <v>2269.16</v>
      </c>
      <c r="M5201">
        <v>2553.83</v>
      </c>
      <c r="N5201">
        <v>3063.39</v>
      </c>
      <c r="O5201">
        <v>0</v>
      </c>
      <c r="P5201">
        <v>782.98</v>
      </c>
      <c r="Q5201">
        <f>SUM(Budgetingandspending[[#This Row],[Rent]:[Miscellaneous]])</f>
        <v>40918.910000000011</v>
      </c>
      <c r="R5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92.979999999989</v>
      </c>
      <c r="S5201">
        <v>10.38</v>
      </c>
      <c r="T5201">
        <v>6530.32</v>
      </c>
      <c r="U5201">
        <v>21992.98</v>
      </c>
      <c r="V5201">
        <v>750.42</v>
      </c>
      <c r="W5201">
        <v>480.78</v>
      </c>
      <c r="X5201">
        <v>263.20999999999998</v>
      </c>
      <c r="Y5201">
        <v>363.79</v>
      </c>
      <c r="Z5201">
        <v>641.76</v>
      </c>
      <c r="AA5201">
        <v>96.65</v>
      </c>
      <c r="AB5201">
        <v>0</v>
      </c>
      <c r="AC5201">
        <v>89.16</v>
      </c>
      <c r="AD5201" t="str">
        <f>IF(Budgetingandspending[[#This Row],[Age]]&lt;26,"18-25",IF(Budgetingandspending[[#This Row],[Age]]&lt;36,"26-35",IF(Budgetingandspending[[#This Row],[Age]]&lt;46,"36-45","46+")))</f>
        <v>18-25</v>
      </c>
    </row>
    <row r="5202" spans="1:30" x14ac:dyDescent="0.3">
      <c r="A5202">
        <v>23024.93</v>
      </c>
      <c r="B5202">
        <v>41</v>
      </c>
      <c r="C5202">
        <v>4</v>
      </c>
      <c r="D5202" t="s">
        <v>31</v>
      </c>
      <c r="E5202" t="s">
        <v>28</v>
      </c>
      <c r="F5202">
        <v>6907.48</v>
      </c>
      <c r="G5202">
        <v>0</v>
      </c>
      <c r="H5202">
        <v>704.49</v>
      </c>
      <c r="I5202">
        <v>3426.34</v>
      </c>
      <c r="J5202">
        <v>1192.55</v>
      </c>
      <c r="K5202">
        <v>868.71</v>
      </c>
      <c r="L5202">
        <v>1018</v>
      </c>
      <c r="M5202">
        <v>1718.35</v>
      </c>
      <c r="N5202">
        <v>701.49</v>
      </c>
      <c r="O5202">
        <v>1513.56</v>
      </c>
      <c r="P5202">
        <v>555.92999999999995</v>
      </c>
      <c r="Q5202">
        <f>SUM(Budgetingandspending[[#This Row],[Rent]:[Miscellaneous]])</f>
        <v>18606.900000000001</v>
      </c>
      <c r="R5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8.0299999999988</v>
      </c>
      <c r="S5202">
        <v>7.48</v>
      </c>
      <c r="T5202">
        <v>1723.08</v>
      </c>
      <c r="U5202">
        <v>4418.04</v>
      </c>
      <c r="V5202">
        <v>825.62</v>
      </c>
      <c r="W5202">
        <v>172.63</v>
      </c>
      <c r="X5202">
        <v>94.21</v>
      </c>
      <c r="Y5202">
        <v>175.87</v>
      </c>
      <c r="Z5202">
        <v>134.02000000000001</v>
      </c>
      <c r="AA5202">
        <v>12.26</v>
      </c>
      <c r="AB5202">
        <v>33.450000000000003</v>
      </c>
      <c r="AC5202">
        <v>158.01</v>
      </c>
      <c r="AD5202" t="str">
        <f>IF(Budgetingandspending[[#This Row],[Age]]&lt;26,"18-25",IF(Budgetingandspending[[#This Row],[Age]]&lt;36,"26-35",IF(Budgetingandspending[[#This Row],[Age]]&lt;46,"36-45","46+")))</f>
        <v>36-45</v>
      </c>
    </row>
    <row r="5203" spans="1:30" x14ac:dyDescent="0.3">
      <c r="A5203">
        <v>19946.8</v>
      </c>
      <c r="B5203">
        <v>24</v>
      </c>
      <c r="C5203">
        <v>1</v>
      </c>
      <c r="D5203" t="s">
        <v>27</v>
      </c>
      <c r="E5203" t="s">
        <v>30</v>
      </c>
      <c r="F5203">
        <v>3989.36</v>
      </c>
      <c r="G5203">
        <v>0</v>
      </c>
      <c r="H5203">
        <v>945.07</v>
      </c>
      <c r="I5203">
        <v>2059.0700000000002</v>
      </c>
      <c r="J5203">
        <v>1198.17</v>
      </c>
      <c r="K5203">
        <v>933.36</v>
      </c>
      <c r="L5203">
        <v>759.13</v>
      </c>
      <c r="M5203">
        <v>1305.77</v>
      </c>
      <c r="N5203">
        <v>651.17999999999995</v>
      </c>
      <c r="O5203">
        <v>1463.36</v>
      </c>
      <c r="P5203">
        <v>588.16999999999996</v>
      </c>
      <c r="Q5203">
        <f>SUM(Budgetingandspending[[#This Row],[Rent]:[Miscellaneous]])</f>
        <v>13892.640000000001</v>
      </c>
      <c r="R5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4.159999999998</v>
      </c>
      <c r="S5203">
        <v>6.73</v>
      </c>
      <c r="T5203">
        <v>1343.37</v>
      </c>
      <c r="U5203">
        <v>6054.17</v>
      </c>
      <c r="V5203">
        <v>419.28</v>
      </c>
      <c r="W5203">
        <v>265.97000000000003</v>
      </c>
      <c r="X5203">
        <v>150.91999999999999</v>
      </c>
      <c r="Y5203">
        <v>65.55</v>
      </c>
      <c r="Z5203">
        <v>248.5</v>
      </c>
      <c r="AA5203">
        <v>24.52</v>
      </c>
      <c r="AB5203">
        <v>66.78</v>
      </c>
      <c r="AC5203">
        <v>160.9</v>
      </c>
      <c r="AD5203" t="str">
        <f>IF(Budgetingandspending[[#This Row],[Age]]&lt;26,"18-25",IF(Budgetingandspending[[#This Row],[Age]]&lt;36,"26-35",IF(Budgetingandspending[[#This Row],[Age]]&lt;46,"36-45","46+")))</f>
        <v>18-25</v>
      </c>
    </row>
    <row r="5204" spans="1:30" x14ac:dyDescent="0.3">
      <c r="A5204">
        <v>33810.19</v>
      </c>
      <c r="B5204">
        <v>46</v>
      </c>
      <c r="C5204">
        <v>3</v>
      </c>
      <c r="D5204" t="s">
        <v>29</v>
      </c>
      <c r="E5204" t="s">
        <v>30</v>
      </c>
      <c r="F5204">
        <v>6762.04</v>
      </c>
      <c r="G5204">
        <v>0</v>
      </c>
      <c r="H5204">
        <v>1327.37</v>
      </c>
      <c r="I5204">
        <v>4971.37</v>
      </c>
      <c r="J5204">
        <v>2534.5100000000002</v>
      </c>
      <c r="K5204">
        <v>1422.54</v>
      </c>
      <c r="L5204">
        <v>710.34</v>
      </c>
      <c r="M5204">
        <v>2084.96</v>
      </c>
      <c r="N5204">
        <v>1221.47</v>
      </c>
      <c r="O5204">
        <v>2789.07</v>
      </c>
      <c r="P5204">
        <v>368.46</v>
      </c>
      <c r="Q5204">
        <f>SUM(Budgetingandspending[[#This Row],[Rent]:[Miscellaneous]])</f>
        <v>24192.129999999997</v>
      </c>
      <c r="R5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18.0600000000049</v>
      </c>
      <c r="S5204">
        <v>9.66</v>
      </c>
      <c r="T5204">
        <v>3265.14</v>
      </c>
      <c r="U5204">
        <v>9618.07</v>
      </c>
      <c r="V5204">
        <v>994.83</v>
      </c>
      <c r="W5204">
        <v>225.04</v>
      </c>
      <c r="X5204">
        <v>195.75</v>
      </c>
      <c r="Y5204">
        <v>208.09</v>
      </c>
      <c r="Z5204">
        <v>316.45999999999998</v>
      </c>
      <c r="AA5204">
        <v>28.63</v>
      </c>
      <c r="AB5204">
        <v>127.07</v>
      </c>
      <c r="AC5204">
        <v>72.28</v>
      </c>
      <c r="AD5204" t="str">
        <f>IF(Budgetingandspending[[#This Row],[Age]]&lt;26,"18-25",IF(Budgetingandspending[[#This Row],[Age]]&lt;36,"26-35",IF(Budgetingandspending[[#This Row],[Age]]&lt;46,"36-45","46+")))</f>
        <v>46+</v>
      </c>
    </row>
    <row r="5205" spans="1:30" x14ac:dyDescent="0.3">
      <c r="A5205">
        <v>55578.559999999998</v>
      </c>
      <c r="B5205">
        <v>45</v>
      </c>
      <c r="C5205">
        <v>4</v>
      </c>
      <c r="D5205" t="s">
        <v>29</v>
      </c>
      <c r="E5205" t="s">
        <v>28</v>
      </c>
      <c r="F5205">
        <v>16673.57</v>
      </c>
      <c r="G5205">
        <v>0</v>
      </c>
      <c r="H5205">
        <v>1315.6</v>
      </c>
      <c r="I5205">
        <v>6947.26</v>
      </c>
      <c r="J5205">
        <v>3151.22</v>
      </c>
      <c r="K5205">
        <v>2365.23</v>
      </c>
      <c r="L5205">
        <v>1972.39</v>
      </c>
      <c r="M5205">
        <v>2526.0700000000002</v>
      </c>
      <c r="N5205">
        <v>2014.79</v>
      </c>
      <c r="O5205">
        <v>4235.9799999999996</v>
      </c>
      <c r="P5205">
        <v>1313.87</v>
      </c>
      <c r="Q5205">
        <f>SUM(Budgetingandspending[[#This Row],[Rent]:[Miscellaneous]])</f>
        <v>42515.98</v>
      </c>
      <c r="R5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62.579999999994</v>
      </c>
      <c r="S5205">
        <v>12.28</v>
      </c>
      <c r="T5205">
        <v>6822.94</v>
      </c>
      <c r="U5205">
        <v>13062.59</v>
      </c>
      <c r="V5205">
        <v>922.8</v>
      </c>
      <c r="W5205">
        <v>291.19</v>
      </c>
      <c r="X5205">
        <v>264.54000000000002</v>
      </c>
      <c r="Y5205">
        <v>455.17</v>
      </c>
      <c r="Z5205">
        <v>534.6</v>
      </c>
      <c r="AA5205">
        <v>27.26</v>
      </c>
      <c r="AB5205">
        <v>205.68</v>
      </c>
      <c r="AC5205">
        <v>204.28</v>
      </c>
      <c r="AD5205" t="str">
        <f>IF(Budgetingandspending[[#This Row],[Age]]&lt;26,"18-25",IF(Budgetingandspending[[#This Row],[Age]]&lt;36,"26-35",IF(Budgetingandspending[[#This Row],[Age]]&lt;46,"36-45","46+")))</f>
        <v>36-45</v>
      </c>
    </row>
    <row r="5206" spans="1:30" x14ac:dyDescent="0.3">
      <c r="A5206">
        <v>201656.99</v>
      </c>
      <c r="B5206">
        <v>40</v>
      </c>
      <c r="C5206">
        <v>0</v>
      </c>
      <c r="D5206" t="s">
        <v>29</v>
      </c>
      <c r="E5206" t="s">
        <v>30</v>
      </c>
      <c r="F5206">
        <v>40331.4</v>
      </c>
      <c r="G5206">
        <v>37798.11</v>
      </c>
      <c r="H5206">
        <v>7621.84</v>
      </c>
      <c r="I5206">
        <v>26000.79</v>
      </c>
      <c r="J5206">
        <v>11657.33</v>
      </c>
      <c r="K5206">
        <v>6243.43</v>
      </c>
      <c r="L5206">
        <v>4913.13</v>
      </c>
      <c r="M5206">
        <v>15126.06</v>
      </c>
      <c r="N5206">
        <v>9561.91</v>
      </c>
      <c r="O5206">
        <v>0</v>
      </c>
      <c r="P5206">
        <v>5069.1899999999996</v>
      </c>
      <c r="Q5206">
        <f>SUM(Budgetingandspending[[#This Row],[Rent]:[Miscellaneous]])</f>
        <v>164323.19000000003</v>
      </c>
      <c r="R5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33.799999999959</v>
      </c>
      <c r="S5206">
        <v>23.36</v>
      </c>
      <c r="T5206">
        <v>37333.81</v>
      </c>
      <c r="U5206">
        <v>37333.81</v>
      </c>
      <c r="V5206">
        <v>3651.45</v>
      </c>
      <c r="W5206">
        <v>1434.47</v>
      </c>
      <c r="X5206">
        <v>1755.7</v>
      </c>
      <c r="Y5206">
        <v>473.8</v>
      </c>
      <c r="Z5206">
        <v>1004.78</v>
      </c>
      <c r="AA5206">
        <v>14.73</v>
      </c>
      <c r="AB5206">
        <v>0</v>
      </c>
      <c r="AC5206">
        <v>1380.32</v>
      </c>
      <c r="AD5206" t="str">
        <f>IF(Budgetingandspending[[#This Row],[Age]]&lt;26,"18-25",IF(Budgetingandspending[[#This Row],[Age]]&lt;36,"26-35",IF(Budgetingandspending[[#This Row],[Age]]&lt;46,"36-45","46+")))</f>
        <v>36-45</v>
      </c>
    </row>
    <row r="5207" spans="1:30" x14ac:dyDescent="0.3">
      <c r="A5207">
        <v>58147.7</v>
      </c>
      <c r="B5207">
        <v>27</v>
      </c>
      <c r="C5207">
        <v>1</v>
      </c>
      <c r="D5207" t="s">
        <v>33</v>
      </c>
      <c r="E5207" t="s">
        <v>28</v>
      </c>
      <c r="F5207">
        <v>17444.310000000001</v>
      </c>
      <c r="G5207">
        <v>0</v>
      </c>
      <c r="H5207">
        <v>1824.12</v>
      </c>
      <c r="I5207">
        <v>6058.48</v>
      </c>
      <c r="J5207">
        <v>3002.89</v>
      </c>
      <c r="K5207">
        <v>2146.14</v>
      </c>
      <c r="L5207">
        <v>2458.54</v>
      </c>
      <c r="M5207">
        <v>2337.86</v>
      </c>
      <c r="N5207">
        <v>2645.08</v>
      </c>
      <c r="O5207">
        <v>4217.47</v>
      </c>
      <c r="P5207">
        <v>1130.75</v>
      </c>
      <c r="Q5207">
        <f>SUM(Budgetingandspending[[#This Row],[Rent]:[Miscellaneous]])</f>
        <v>43265.64</v>
      </c>
      <c r="R5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82.059999999998</v>
      </c>
      <c r="S5207">
        <v>12.05</v>
      </c>
      <c r="T5207">
        <v>7004.19</v>
      </c>
      <c r="U5207">
        <v>14882.05</v>
      </c>
      <c r="V5207">
        <v>581.17999999999995</v>
      </c>
      <c r="W5207">
        <v>869.23</v>
      </c>
      <c r="X5207">
        <v>228.42</v>
      </c>
      <c r="Y5207">
        <v>524.21</v>
      </c>
      <c r="Z5207">
        <v>320.55</v>
      </c>
      <c r="AA5207">
        <v>56.3</v>
      </c>
      <c r="AB5207">
        <v>202.6</v>
      </c>
      <c r="AC5207">
        <v>124.52</v>
      </c>
      <c r="AD5207" t="str">
        <f>IF(Budgetingandspending[[#This Row],[Age]]&lt;26,"18-25",IF(Budgetingandspending[[#This Row],[Age]]&lt;36,"26-35",IF(Budgetingandspending[[#This Row],[Age]]&lt;46,"36-45","46+")))</f>
        <v>26-35</v>
      </c>
    </row>
    <row r="5208" spans="1:30" x14ac:dyDescent="0.3">
      <c r="A5208">
        <v>75873.64</v>
      </c>
      <c r="B5208">
        <v>33</v>
      </c>
      <c r="C5208">
        <v>4</v>
      </c>
      <c r="D5208" t="s">
        <v>29</v>
      </c>
      <c r="E5208" t="s">
        <v>30</v>
      </c>
      <c r="F5208">
        <v>15174.73</v>
      </c>
      <c r="G5208">
        <v>0</v>
      </c>
      <c r="H5208">
        <v>1685.51</v>
      </c>
      <c r="I5208">
        <v>11078.39</v>
      </c>
      <c r="J5208">
        <v>4379.96</v>
      </c>
      <c r="K5208">
        <v>3369.7</v>
      </c>
      <c r="L5208">
        <v>2274.8000000000002</v>
      </c>
      <c r="M5208">
        <v>3775.98</v>
      </c>
      <c r="N5208">
        <v>2831.76</v>
      </c>
      <c r="O5208">
        <v>6869.13</v>
      </c>
      <c r="P5208">
        <v>1559.61</v>
      </c>
      <c r="Q5208">
        <f>SUM(Budgetingandspending[[#This Row],[Rent]:[Miscellaneous]])</f>
        <v>52999.57</v>
      </c>
      <c r="R5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74.07</v>
      </c>
      <c r="S5208">
        <v>11.01</v>
      </c>
      <c r="T5208">
        <v>8350.7099999999991</v>
      </c>
      <c r="U5208">
        <v>22874.06</v>
      </c>
      <c r="V5208">
        <v>770.97</v>
      </c>
      <c r="W5208">
        <v>811.25</v>
      </c>
      <c r="X5208">
        <v>863.74</v>
      </c>
      <c r="Y5208">
        <v>268.75</v>
      </c>
      <c r="Z5208">
        <v>526.85</v>
      </c>
      <c r="AA5208">
        <v>76.099999999999994</v>
      </c>
      <c r="AB5208">
        <v>276.86</v>
      </c>
      <c r="AC5208">
        <v>417.03</v>
      </c>
      <c r="AD5208" t="str">
        <f>IF(Budgetingandspending[[#This Row],[Age]]&lt;26,"18-25",IF(Budgetingandspending[[#This Row],[Age]]&lt;36,"26-35",IF(Budgetingandspending[[#This Row],[Age]]&lt;46,"36-45","46+")))</f>
        <v>26-35</v>
      </c>
    </row>
    <row r="5209" spans="1:30" x14ac:dyDescent="0.3">
      <c r="A5209">
        <v>20013.849999999999</v>
      </c>
      <c r="B5209">
        <v>60</v>
      </c>
      <c r="C5209">
        <v>3</v>
      </c>
      <c r="D5209" t="s">
        <v>31</v>
      </c>
      <c r="E5209" t="s">
        <v>30</v>
      </c>
      <c r="F5209">
        <v>4002.77</v>
      </c>
      <c r="G5209">
        <v>0</v>
      </c>
      <c r="H5209">
        <v>548.65</v>
      </c>
      <c r="I5209">
        <v>2152.7199999999998</v>
      </c>
      <c r="J5209">
        <v>1324.98</v>
      </c>
      <c r="K5209">
        <v>579.94000000000005</v>
      </c>
      <c r="L5209">
        <v>547.88</v>
      </c>
      <c r="M5209">
        <v>1133.6400000000001</v>
      </c>
      <c r="N5209">
        <v>887.55</v>
      </c>
      <c r="O5209">
        <v>1125.1300000000001</v>
      </c>
      <c r="P5209">
        <v>268.49</v>
      </c>
      <c r="Q5209">
        <f>SUM(Budgetingandspending[[#This Row],[Rent]:[Miscellaneous]])</f>
        <v>12571.749999999998</v>
      </c>
      <c r="R5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42.1</v>
      </c>
      <c r="S5209">
        <v>7.34</v>
      </c>
      <c r="T5209">
        <v>1468.64</v>
      </c>
      <c r="U5209">
        <v>7442.1</v>
      </c>
      <c r="V5209">
        <v>313.23</v>
      </c>
      <c r="W5209">
        <v>177.98</v>
      </c>
      <c r="X5209">
        <v>59.61</v>
      </c>
      <c r="Y5209">
        <v>157.02000000000001</v>
      </c>
      <c r="Z5209">
        <v>297.04000000000002</v>
      </c>
      <c r="AA5209">
        <v>7.48</v>
      </c>
      <c r="AB5209">
        <v>35.270000000000003</v>
      </c>
      <c r="AC5209">
        <v>15.12</v>
      </c>
      <c r="AD5209" t="str">
        <f>IF(Budgetingandspending[[#This Row],[Age]]&lt;26,"18-25",IF(Budgetingandspending[[#This Row],[Age]]&lt;36,"26-35",IF(Budgetingandspending[[#This Row],[Age]]&lt;46,"36-45","46+")))</f>
        <v>46+</v>
      </c>
    </row>
    <row r="5210" spans="1:30" x14ac:dyDescent="0.3">
      <c r="A5210">
        <v>13203.78</v>
      </c>
      <c r="B5210">
        <v>51</v>
      </c>
      <c r="C5210">
        <v>0</v>
      </c>
      <c r="D5210" t="s">
        <v>27</v>
      </c>
      <c r="E5210" t="s">
        <v>30</v>
      </c>
      <c r="F5210">
        <v>2640.76</v>
      </c>
      <c r="G5210">
        <v>0</v>
      </c>
      <c r="H5210">
        <v>546.49</v>
      </c>
      <c r="I5210">
        <v>1902.32</v>
      </c>
      <c r="J5210">
        <v>982.06</v>
      </c>
      <c r="K5210">
        <v>517.88</v>
      </c>
      <c r="L5210">
        <v>628.51</v>
      </c>
      <c r="M5210">
        <v>564.63</v>
      </c>
      <c r="N5210">
        <v>652.20000000000005</v>
      </c>
      <c r="O5210">
        <v>0</v>
      </c>
      <c r="P5210">
        <v>164.91</v>
      </c>
      <c r="Q5210">
        <f>SUM(Budgetingandspending[[#This Row],[Rent]:[Miscellaneous]])</f>
        <v>8599.76</v>
      </c>
      <c r="R5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4.0200000000004</v>
      </c>
      <c r="S5210">
        <v>9.8000000000000007</v>
      </c>
      <c r="T5210">
        <v>1294.5899999999999</v>
      </c>
      <c r="U5210">
        <v>4604.03</v>
      </c>
      <c r="V5210">
        <v>455.52</v>
      </c>
      <c r="W5210">
        <v>243.42</v>
      </c>
      <c r="X5210">
        <v>96.34</v>
      </c>
      <c r="Y5210">
        <v>92.74</v>
      </c>
      <c r="Z5210">
        <v>131.81</v>
      </c>
      <c r="AA5210">
        <v>5.24</v>
      </c>
      <c r="AB5210">
        <v>0</v>
      </c>
      <c r="AC5210">
        <v>16.95</v>
      </c>
      <c r="AD5210" t="str">
        <f>IF(Budgetingandspending[[#This Row],[Age]]&lt;26,"18-25",IF(Budgetingandspending[[#This Row],[Age]]&lt;36,"26-35",IF(Budgetingandspending[[#This Row],[Age]]&lt;46,"36-45","46+")))</f>
        <v>46+</v>
      </c>
    </row>
    <row r="5211" spans="1:30" x14ac:dyDescent="0.3">
      <c r="A5211">
        <v>31533.88</v>
      </c>
      <c r="B5211">
        <v>42</v>
      </c>
      <c r="C5211">
        <v>3</v>
      </c>
      <c r="D5211" t="s">
        <v>31</v>
      </c>
      <c r="E5211" t="s">
        <v>32</v>
      </c>
      <c r="F5211">
        <v>4730.08</v>
      </c>
      <c r="G5211">
        <v>1851.56</v>
      </c>
      <c r="H5211">
        <v>959.88</v>
      </c>
      <c r="I5211">
        <v>3458.29</v>
      </c>
      <c r="J5211">
        <v>1746.76</v>
      </c>
      <c r="K5211">
        <v>1518.32</v>
      </c>
      <c r="L5211">
        <v>890.22</v>
      </c>
      <c r="M5211">
        <v>2359.1799999999998</v>
      </c>
      <c r="N5211">
        <v>1493.24</v>
      </c>
      <c r="O5211">
        <v>2958.95</v>
      </c>
      <c r="P5211">
        <v>601.71</v>
      </c>
      <c r="Q5211">
        <f>SUM(Budgetingandspending[[#This Row],[Rent]:[Miscellaneous]])</f>
        <v>22568.19</v>
      </c>
      <c r="R5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5.6900000000023</v>
      </c>
      <c r="S5211">
        <v>5.42</v>
      </c>
      <c r="T5211">
        <v>1708.84</v>
      </c>
      <c r="U5211">
        <v>8965.68</v>
      </c>
      <c r="V5211">
        <v>525.66999999999996</v>
      </c>
      <c r="W5211">
        <v>183.74</v>
      </c>
      <c r="X5211">
        <v>319.76</v>
      </c>
      <c r="Y5211">
        <v>120.21</v>
      </c>
      <c r="Z5211">
        <v>621.54999999999995</v>
      </c>
      <c r="AA5211">
        <v>35.03</v>
      </c>
      <c r="AB5211">
        <v>18.07</v>
      </c>
      <c r="AC5211">
        <v>34.39</v>
      </c>
      <c r="AD5211" t="str">
        <f>IF(Budgetingandspending[[#This Row],[Age]]&lt;26,"18-25",IF(Budgetingandspending[[#This Row],[Age]]&lt;36,"26-35",IF(Budgetingandspending[[#This Row],[Age]]&lt;46,"36-45","46+")))</f>
        <v>36-45</v>
      </c>
    </row>
    <row r="5212" spans="1:30" x14ac:dyDescent="0.3">
      <c r="A5212">
        <v>32685.56</v>
      </c>
      <c r="B5212">
        <v>19</v>
      </c>
      <c r="C5212">
        <v>0</v>
      </c>
      <c r="D5212" t="s">
        <v>29</v>
      </c>
      <c r="E5212" t="s">
        <v>32</v>
      </c>
      <c r="F5212">
        <v>4902.83</v>
      </c>
      <c r="G5212">
        <v>0</v>
      </c>
      <c r="H5212">
        <v>1286.6199999999999</v>
      </c>
      <c r="I5212">
        <v>3572.66</v>
      </c>
      <c r="J5212">
        <v>1916.27</v>
      </c>
      <c r="K5212">
        <v>1454.69</v>
      </c>
      <c r="L5212">
        <v>1272.3900000000001</v>
      </c>
      <c r="M5212">
        <v>1722.38</v>
      </c>
      <c r="N5212">
        <v>1342.96</v>
      </c>
      <c r="O5212">
        <v>0</v>
      </c>
      <c r="P5212">
        <v>628.29</v>
      </c>
      <c r="Q5212">
        <f>SUM(Budgetingandspending[[#This Row],[Rent]:[Miscellaneous]])</f>
        <v>18099.09</v>
      </c>
      <c r="R5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86.470000000001</v>
      </c>
      <c r="S5212">
        <v>7.76</v>
      </c>
      <c r="T5212">
        <v>2534.8200000000002</v>
      </c>
      <c r="U5212">
        <v>14586.46</v>
      </c>
      <c r="V5212">
        <v>834.54</v>
      </c>
      <c r="W5212">
        <v>418.2</v>
      </c>
      <c r="X5212">
        <v>303.24</v>
      </c>
      <c r="Y5212">
        <v>132.65</v>
      </c>
      <c r="Z5212">
        <v>105.97</v>
      </c>
      <c r="AA5212">
        <v>34.799999999999997</v>
      </c>
      <c r="AB5212">
        <v>0</v>
      </c>
      <c r="AC5212">
        <v>135.83000000000001</v>
      </c>
      <c r="AD5212" t="str">
        <f>IF(Budgetingandspending[[#This Row],[Age]]&lt;26,"18-25",IF(Budgetingandspending[[#This Row],[Age]]&lt;36,"26-35",IF(Budgetingandspending[[#This Row],[Age]]&lt;46,"36-45","46+")))</f>
        <v>18-25</v>
      </c>
    </row>
    <row r="5213" spans="1:30" x14ac:dyDescent="0.3">
      <c r="A5213">
        <v>12659.24</v>
      </c>
      <c r="B5213">
        <v>22</v>
      </c>
      <c r="C5213">
        <v>0</v>
      </c>
      <c r="D5213" t="s">
        <v>33</v>
      </c>
      <c r="E5213" t="s">
        <v>28</v>
      </c>
      <c r="F5213">
        <v>3797.77</v>
      </c>
      <c r="G5213">
        <v>0</v>
      </c>
      <c r="H5213">
        <v>598.32000000000005</v>
      </c>
      <c r="I5213">
        <v>1360.12</v>
      </c>
      <c r="J5213">
        <v>737.93</v>
      </c>
      <c r="K5213">
        <v>526.52</v>
      </c>
      <c r="L5213">
        <v>566.57000000000005</v>
      </c>
      <c r="M5213">
        <v>599.02</v>
      </c>
      <c r="N5213">
        <v>547.51</v>
      </c>
      <c r="O5213">
        <v>0</v>
      </c>
      <c r="P5213">
        <v>237.22</v>
      </c>
      <c r="Q5213">
        <f>SUM(Budgetingandspending[[#This Row],[Rent]:[Miscellaneous]])</f>
        <v>8970.98</v>
      </c>
      <c r="R5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8.26</v>
      </c>
      <c r="S5213">
        <v>8.31</v>
      </c>
      <c r="T5213">
        <v>1051.6099999999999</v>
      </c>
      <c r="U5213">
        <v>3688.25</v>
      </c>
      <c r="V5213">
        <v>314.62</v>
      </c>
      <c r="W5213">
        <v>185.25</v>
      </c>
      <c r="X5213">
        <v>141.65</v>
      </c>
      <c r="Y5213">
        <v>63.77</v>
      </c>
      <c r="Z5213">
        <v>80.5</v>
      </c>
      <c r="AA5213">
        <v>6.25</v>
      </c>
      <c r="AB5213">
        <v>0</v>
      </c>
      <c r="AC5213">
        <v>69.8</v>
      </c>
      <c r="AD5213" t="str">
        <f>IF(Budgetingandspending[[#This Row],[Age]]&lt;26,"18-25",IF(Budgetingandspending[[#This Row],[Age]]&lt;36,"26-35",IF(Budgetingandspending[[#This Row],[Age]]&lt;46,"36-45","46+")))</f>
        <v>18-25</v>
      </c>
    </row>
    <row r="5214" spans="1:30" x14ac:dyDescent="0.3">
      <c r="A5214">
        <v>26074.6</v>
      </c>
      <c r="B5214">
        <v>31</v>
      </c>
      <c r="C5214">
        <v>2</v>
      </c>
      <c r="D5214" t="s">
        <v>33</v>
      </c>
      <c r="E5214" t="s">
        <v>30</v>
      </c>
      <c r="F5214">
        <v>5214.92</v>
      </c>
      <c r="G5214">
        <v>0</v>
      </c>
      <c r="H5214">
        <v>983.3</v>
      </c>
      <c r="I5214">
        <v>2812.77</v>
      </c>
      <c r="J5214">
        <v>1750.9</v>
      </c>
      <c r="K5214">
        <v>694.23</v>
      </c>
      <c r="L5214">
        <v>910.44</v>
      </c>
      <c r="M5214">
        <v>1093.3499999999999</v>
      </c>
      <c r="N5214">
        <v>903.86</v>
      </c>
      <c r="O5214">
        <v>1991.65</v>
      </c>
      <c r="P5214">
        <v>580</v>
      </c>
      <c r="Q5214">
        <f>SUM(Budgetingandspending[[#This Row],[Rent]:[Miscellaneous]])</f>
        <v>16935.419999999998</v>
      </c>
      <c r="R5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39.18</v>
      </c>
      <c r="S5214">
        <v>6.78</v>
      </c>
      <c r="T5214">
        <v>1769.12</v>
      </c>
      <c r="U5214">
        <v>9139.2000000000007</v>
      </c>
      <c r="V5214">
        <v>839.83</v>
      </c>
      <c r="W5214">
        <v>333.59</v>
      </c>
      <c r="X5214">
        <v>71.84</v>
      </c>
      <c r="Y5214">
        <v>210.65</v>
      </c>
      <c r="Z5214">
        <v>73.739999999999995</v>
      </c>
      <c r="AA5214">
        <v>32.630000000000003</v>
      </c>
      <c r="AB5214">
        <v>8.77</v>
      </c>
      <c r="AC5214">
        <v>107.8</v>
      </c>
      <c r="AD5214" t="str">
        <f>IF(Budgetingandspending[[#This Row],[Age]]&lt;26,"18-25",IF(Budgetingandspending[[#This Row],[Age]]&lt;36,"26-35",IF(Budgetingandspending[[#This Row],[Age]]&lt;46,"36-45","46+")))</f>
        <v>26-35</v>
      </c>
    </row>
    <row r="5215" spans="1:30" x14ac:dyDescent="0.3">
      <c r="A5215">
        <v>41291.29</v>
      </c>
      <c r="B5215">
        <v>48</v>
      </c>
      <c r="C5215">
        <v>3</v>
      </c>
      <c r="D5215" t="s">
        <v>29</v>
      </c>
      <c r="E5215" t="s">
        <v>30</v>
      </c>
      <c r="F5215">
        <v>8258.26</v>
      </c>
      <c r="G5215">
        <v>4842.63</v>
      </c>
      <c r="H5215">
        <v>2006.57</v>
      </c>
      <c r="I5215">
        <v>5512.2</v>
      </c>
      <c r="J5215">
        <v>2736.53</v>
      </c>
      <c r="K5215">
        <v>1423.52</v>
      </c>
      <c r="L5215">
        <v>1399.4</v>
      </c>
      <c r="M5215">
        <v>2605.9499999999998</v>
      </c>
      <c r="N5215">
        <v>1424.32</v>
      </c>
      <c r="O5215">
        <v>2810.39</v>
      </c>
      <c r="P5215">
        <v>685.93</v>
      </c>
      <c r="Q5215">
        <f>SUM(Budgetingandspending[[#This Row],[Rent]:[Miscellaneous]])</f>
        <v>33705.700000000004</v>
      </c>
      <c r="R5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85.5899999999965</v>
      </c>
      <c r="S5215">
        <v>13.95</v>
      </c>
      <c r="T5215">
        <v>5758.37</v>
      </c>
      <c r="U5215">
        <v>7585.6</v>
      </c>
      <c r="V5215">
        <v>328.52</v>
      </c>
      <c r="W5215">
        <v>506.06</v>
      </c>
      <c r="X5215">
        <v>235.51</v>
      </c>
      <c r="Y5215">
        <v>211.78</v>
      </c>
      <c r="Z5215">
        <v>573.62</v>
      </c>
      <c r="AA5215">
        <v>4.46</v>
      </c>
      <c r="AB5215">
        <v>130.41999999999999</v>
      </c>
      <c r="AC5215">
        <v>186.15</v>
      </c>
      <c r="AD5215" t="str">
        <f>IF(Budgetingandspending[[#This Row],[Age]]&lt;26,"18-25",IF(Budgetingandspending[[#This Row],[Age]]&lt;36,"26-35",IF(Budgetingandspending[[#This Row],[Age]]&lt;46,"36-45","46+")))</f>
        <v>46+</v>
      </c>
    </row>
    <row r="5216" spans="1:30" x14ac:dyDescent="0.3">
      <c r="A5216">
        <v>40025.31</v>
      </c>
      <c r="B5216">
        <v>57</v>
      </c>
      <c r="C5216">
        <v>1</v>
      </c>
      <c r="D5216" t="s">
        <v>29</v>
      </c>
      <c r="E5216" t="s">
        <v>30</v>
      </c>
      <c r="F5216">
        <v>8005.06</v>
      </c>
      <c r="G5216">
        <v>0</v>
      </c>
      <c r="H5216">
        <v>1212.73</v>
      </c>
      <c r="I5216">
        <v>4006.94</v>
      </c>
      <c r="J5216">
        <v>2446.02</v>
      </c>
      <c r="K5216">
        <v>1377.67</v>
      </c>
      <c r="L5216">
        <v>1988.14</v>
      </c>
      <c r="M5216">
        <v>1910.96</v>
      </c>
      <c r="N5216">
        <v>1414.51</v>
      </c>
      <c r="O5216">
        <v>2366.91</v>
      </c>
      <c r="P5216">
        <v>506.04</v>
      </c>
      <c r="Q5216">
        <f>SUM(Budgetingandspending[[#This Row],[Rent]:[Miscellaneous]])</f>
        <v>25234.98</v>
      </c>
      <c r="R5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90.329999999998</v>
      </c>
      <c r="S5216">
        <v>14.81</v>
      </c>
      <c r="T5216">
        <v>5926.7</v>
      </c>
      <c r="U5216">
        <v>14790.33</v>
      </c>
      <c r="V5216">
        <v>944.1</v>
      </c>
      <c r="W5216">
        <v>198.52</v>
      </c>
      <c r="X5216">
        <v>83.6</v>
      </c>
      <c r="Y5216">
        <v>110.29</v>
      </c>
      <c r="Z5216">
        <v>340.52</v>
      </c>
      <c r="AA5216">
        <v>41.4</v>
      </c>
      <c r="AB5216">
        <v>114.68</v>
      </c>
      <c r="AC5216">
        <v>82.78</v>
      </c>
      <c r="AD5216" t="str">
        <f>IF(Budgetingandspending[[#This Row],[Age]]&lt;26,"18-25",IF(Budgetingandspending[[#This Row],[Age]]&lt;36,"26-35",IF(Budgetingandspending[[#This Row],[Age]]&lt;46,"36-45","46+")))</f>
        <v>46+</v>
      </c>
    </row>
    <row r="5217" spans="1:30" x14ac:dyDescent="0.3">
      <c r="A5217">
        <v>44908.53</v>
      </c>
      <c r="B5217">
        <v>23</v>
      </c>
      <c r="C5217">
        <v>0</v>
      </c>
      <c r="D5217" t="s">
        <v>29</v>
      </c>
      <c r="E5217" t="s">
        <v>30</v>
      </c>
      <c r="F5217">
        <v>8981.7099999999991</v>
      </c>
      <c r="G5217">
        <v>5652.06</v>
      </c>
      <c r="H5217">
        <v>2078.7600000000002</v>
      </c>
      <c r="I5217">
        <v>6285.81</v>
      </c>
      <c r="J5217">
        <v>3445.15</v>
      </c>
      <c r="K5217">
        <v>1792.04</v>
      </c>
      <c r="L5217">
        <v>1215.73</v>
      </c>
      <c r="M5217">
        <v>2563.1999999999998</v>
      </c>
      <c r="N5217">
        <v>1410.6</v>
      </c>
      <c r="O5217">
        <v>0</v>
      </c>
      <c r="P5217">
        <v>638.17999999999995</v>
      </c>
      <c r="Q5217">
        <f>SUM(Budgetingandspending[[#This Row],[Rent]:[Miscellaneous]])</f>
        <v>34063.240000000005</v>
      </c>
      <c r="R5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45.289999999994</v>
      </c>
      <c r="S5217">
        <v>11.85</v>
      </c>
      <c r="T5217">
        <v>5320.77</v>
      </c>
      <c r="U5217">
        <v>10845.3</v>
      </c>
      <c r="V5217">
        <v>409.31</v>
      </c>
      <c r="W5217">
        <v>693.64</v>
      </c>
      <c r="X5217">
        <v>149.61000000000001</v>
      </c>
      <c r="Y5217">
        <v>72.16</v>
      </c>
      <c r="Z5217">
        <v>362.07</v>
      </c>
      <c r="AA5217">
        <v>24.9</v>
      </c>
      <c r="AB5217">
        <v>0</v>
      </c>
      <c r="AC5217">
        <v>129.86000000000001</v>
      </c>
      <c r="AD5217" t="str">
        <f>IF(Budgetingandspending[[#This Row],[Age]]&lt;26,"18-25",IF(Budgetingandspending[[#This Row],[Age]]&lt;36,"26-35",IF(Budgetingandspending[[#This Row],[Age]]&lt;46,"36-45","46+")))</f>
        <v>18-25</v>
      </c>
    </row>
    <row r="5218" spans="1:30" x14ac:dyDescent="0.3">
      <c r="A5218">
        <v>37862.800000000003</v>
      </c>
      <c r="B5218">
        <v>45</v>
      </c>
      <c r="C5218">
        <v>1</v>
      </c>
      <c r="D5218" t="s">
        <v>33</v>
      </c>
      <c r="E5218" t="s">
        <v>28</v>
      </c>
      <c r="F5218">
        <v>11358.84</v>
      </c>
      <c r="G5218">
        <v>7009.98</v>
      </c>
      <c r="H5218">
        <v>1851.6</v>
      </c>
      <c r="I5218">
        <v>5164.75</v>
      </c>
      <c r="J5218">
        <v>2756.98</v>
      </c>
      <c r="K5218">
        <v>1131.45</v>
      </c>
      <c r="L5218">
        <v>1317.91</v>
      </c>
      <c r="M5218">
        <v>1823.8</v>
      </c>
      <c r="N5218">
        <v>1497.78</v>
      </c>
      <c r="O5218">
        <v>2733.6</v>
      </c>
      <c r="P5218">
        <v>1063.24</v>
      </c>
      <c r="Q5218">
        <f>SUM(Budgetingandspending[[#This Row],[Rent]:[Miscellaneous]])</f>
        <v>37709.929999999993</v>
      </c>
      <c r="R5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.8700000000099</v>
      </c>
      <c r="S5218">
        <v>8.91</v>
      </c>
      <c r="T5218">
        <v>152.88</v>
      </c>
      <c r="U5218">
        <v>152.88</v>
      </c>
      <c r="V5218">
        <v>831.53</v>
      </c>
      <c r="W5218">
        <v>409.39</v>
      </c>
      <c r="X5218">
        <v>289.87</v>
      </c>
      <c r="Y5218">
        <v>235.13</v>
      </c>
      <c r="Z5218">
        <v>494.96</v>
      </c>
      <c r="AA5218">
        <v>40.090000000000003</v>
      </c>
      <c r="AB5218">
        <v>103.5</v>
      </c>
      <c r="AC5218">
        <v>107.13</v>
      </c>
      <c r="AD5218" t="str">
        <f>IF(Budgetingandspending[[#This Row],[Age]]&lt;26,"18-25",IF(Budgetingandspending[[#This Row],[Age]]&lt;36,"26-35",IF(Budgetingandspending[[#This Row],[Age]]&lt;46,"36-45","46+")))</f>
        <v>36-45</v>
      </c>
    </row>
    <row r="5219" spans="1:30" x14ac:dyDescent="0.3">
      <c r="A5219">
        <v>19997.16</v>
      </c>
      <c r="B5219">
        <v>26</v>
      </c>
      <c r="C5219">
        <v>4</v>
      </c>
      <c r="D5219" t="s">
        <v>31</v>
      </c>
      <c r="E5219" t="s">
        <v>32</v>
      </c>
      <c r="F5219">
        <v>2999.57</v>
      </c>
      <c r="G5219">
        <v>0</v>
      </c>
      <c r="H5219">
        <v>710.72</v>
      </c>
      <c r="I5219">
        <v>2415.1999999999998</v>
      </c>
      <c r="J5219">
        <v>1312.95</v>
      </c>
      <c r="K5219">
        <v>709</v>
      </c>
      <c r="L5219">
        <v>621.54</v>
      </c>
      <c r="M5219">
        <v>1180.32</v>
      </c>
      <c r="N5219">
        <v>713.6</v>
      </c>
      <c r="O5219">
        <v>1092.31</v>
      </c>
      <c r="P5219">
        <v>535.72</v>
      </c>
      <c r="Q5219">
        <f>SUM(Budgetingandspending[[#This Row],[Rent]:[Miscellaneous]])</f>
        <v>12290.929999999998</v>
      </c>
      <c r="R5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6.2300000000014</v>
      </c>
      <c r="S5219">
        <v>8.2200000000000006</v>
      </c>
      <c r="T5219">
        <v>1643.6</v>
      </c>
      <c r="U5219">
        <v>7706.22</v>
      </c>
      <c r="V5219">
        <v>369.45</v>
      </c>
      <c r="W5219">
        <v>222.51</v>
      </c>
      <c r="X5219">
        <v>92.27</v>
      </c>
      <c r="Y5219">
        <v>72.69</v>
      </c>
      <c r="Z5219">
        <v>189.59</v>
      </c>
      <c r="AA5219">
        <v>18.86</v>
      </c>
      <c r="AB5219">
        <v>14.78</v>
      </c>
      <c r="AC5219">
        <v>158.16999999999999</v>
      </c>
      <c r="AD5219" t="str">
        <f>IF(Budgetingandspending[[#This Row],[Age]]&lt;26,"18-25",IF(Budgetingandspending[[#This Row],[Age]]&lt;36,"26-35",IF(Budgetingandspending[[#This Row],[Age]]&lt;46,"36-45","46+")))</f>
        <v>26-35</v>
      </c>
    </row>
    <row r="5220" spans="1:30" x14ac:dyDescent="0.3">
      <c r="A5220">
        <v>19887.21</v>
      </c>
      <c r="B5220">
        <v>23</v>
      </c>
      <c r="C5220">
        <v>0</v>
      </c>
      <c r="D5220" t="s">
        <v>27</v>
      </c>
      <c r="E5220" t="s">
        <v>28</v>
      </c>
      <c r="F5220">
        <v>5966.16</v>
      </c>
      <c r="G5220">
        <v>0</v>
      </c>
      <c r="H5220">
        <v>614.71</v>
      </c>
      <c r="I5220">
        <v>2815.39</v>
      </c>
      <c r="J5220">
        <v>1352.35</v>
      </c>
      <c r="K5220">
        <v>429.29</v>
      </c>
      <c r="L5220">
        <v>564.02</v>
      </c>
      <c r="M5220">
        <v>1369.28</v>
      </c>
      <c r="N5220">
        <v>836.38</v>
      </c>
      <c r="O5220">
        <v>0</v>
      </c>
      <c r="P5220">
        <v>416.59</v>
      </c>
      <c r="Q5220">
        <f>SUM(Budgetingandspending[[#This Row],[Rent]:[Miscellaneous]])</f>
        <v>14364.170000000002</v>
      </c>
      <c r="R5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3.0399999999972</v>
      </c>
      <c r="S5220">
        <v>7.67</v>
      </c>
      <c r="T5220">
        <v>1526.14</v>
      </c>
      <c r="U5220">
        <v>5523.03</v>
      </c>
      <c r="V5220">
        <v>781.41</v>
      </c>
      <c r="W5220">
        <v>224.75</v>
      </c>
      <c r="X5220">
        <v>102.4</v>
      </c>
      <c r="Y5220">
        <v>155.32</v>
      </c>
      <c r="Z5220">
        <v>174.4</v>
      </c>
      <c r="AA5220">
        <v>33.42</v>
      </c>
      <c r="AB5220">
        <v>0</v>
      </c>
      <c r="AC5220">
        <v>73.63</v>
      </c>
      <c r="AD5220" t="str">
        <f>IF(Budgetingandspending[[#This Row],[Age]]&lt;26,"18-25",IF(Budgetingandspending[[#This Row],[Age]]&lt;36,"26-35",IF(Budgetingandspending[[#This Row],[Age]]&lt;46,"36-45","46+")))</f>
        <v>18-25</v>
      </c>
    </row>
    <row r="5221" spans="1:30" x14ac:dyDescent="0.3">
      <c r="A5221">
        <v>11496.43</v>
      </c>
      <c r="B5221">
        <v>34</v>
      </c>
      <c r="C5221">
        <v>0</v>
      </c>
      <c r="D5221" t="s">
        <v>29</v>
      </c>
      <c r="E5221" t="s">
        <v>28</v>
      </c>
      <c r="F5221">
        <v>3448.93</v>
      </c>
      <c r="G5221">
        <v>1564.29</v>
      </c>
      <c r="H5221">
        <v>350.97</v>
      </c>
      <c r="I5221">
        <v>1550.54</v>
      </c>
      <c r="J5221">
        <v>677.31</v>
      </c>
      <c r="K5221">
        <v>255.68</v>
      </c>
      <c r="L5221">
        <v>247.81</v>
      </c>
      <c r="M5221">
        <v>817.46</v>
      </c>
      <c r="N5221">
        <v>505.02</v>
      </c>
      <c r="O5221">
        <v>0</v>
      </c>
      <c r="P5221">
        <v>179.84</v>
      </c>
      <c r="Q5221">
        <f>SUM(Budgetingandspending[[#This Row],[Rent]:[Miscellaneous]])</f>
        <v>9597.85</v>
      </c>
      <c r="R5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8.58</v>
      </c>
      <c r="S5221">
        <v>6.46</v>
      </c>
      <c r="T5221">
        <v>743.08</v>
      </c>
      <c r="U5221">
        <v>1898.59</v>
      </c>
      <c r="V5221">
        <v>407.96</v>
      </c>
      <c r="W5221">
        <v>135.59</v>
      </c>
      <c r="X5221">
        <v>23.71</v>
      </c>
      <c r="Y5221">
        <v>64.459999999999994</v>
      </c>
      <c r="Z5221">
        <v>219.66</v>
      </c>
      <c r="AA5221">
        <v>3.24</v>
      </c>
      <c r="AB5221">
        <v>0</v>
      </c>
      <c r="AC5221">
        <v>50.64</v>
      </c>
      <c r="AD5221" t="str">
        <f>IF(Budgetingandspending[[#This Row],[Age]]&lt;26,"18-25",IF(Budgetingandspending[[#This Row],[Age]]&lt;36,"26-35",IF(Budgetingandspending[[#This Row],[Age]]&lt;46,"36-45","46+")))</f>
        <v>26-35</v>
      </c>
    </row>
    <row r="5222" spans="1:30" x14ac:dyDescent="0.3">
      <c r="A5222">
        <v>125087.99</v>
      </c>
      <c r="B5222">
        <v>57</v>
      </c>
      <c r="C5222">
        <v>0</v>
      </c>
      <c r="D5222" t="s">
        <v>31</v>
      </c>
      <c r="E5222" t="s">
        <v>30</v>
      </c>
      <c r="F5222">
        <v>25017.599999999999</v>
      </c>
      <c r="G5222">
        <v>23987.21</v>
      </c>
      <c r="H5222">
        <v>4093.61</v>
      </c>
      <c r="I5222">
        <v>18582.61</v>
      </c>
      <c r="J5222">
        <v>9912.51</v>
      </c>
      <c r="K5222">
        <v>3288.62</v>
      </c>
      <c r="L5222">
        <v>4448.38</v>
      </c>
      <c r="M5222">
        <v>8064.83</v>
      </c>
      <c r="N5222">
        <v>4992.1400000000003</v>
      </c>
      <c r="O5222">
        <v>0</v>
      </c>
      <c r="P5222">
        <v>2492.17</v>
      </c>
      <c r="Q5222">
        <f>SUM(Budgetingandspending[[#This Row],[Rent]:[Miscellaneous]])</f>
        <v>104879.67999999999</v>
      </c>
      <c r="R5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08.310000000012</v>
      </c>
      <c r="S5222">
        <v>18.100000000000001</v>
      </c>
      <c r="T5222">
        <v>20208.310000000001</v>
      </c>
      <c r="U5222">
        <v>20208.310000000001</v>
      </c>
      <c r="V5222">
        <v>5424.7</v>
      </c>
      <c r="W5222">
        <v>1829.23</v>
      </c>
      <c r="X5222">
        <v>677.56</v>
      </c>
      <c r="Y5222">
        <v>353.53</v>
      </c>
      <c r="Z5222">
        <v>1604.41</v>
      </c>
      <c r="AA5222">
        <v>204.85</v>
      </c>
      <c r="AB5222">
        <v>0</v>
      </c>
      <c r="AC5222">
        <v>487.45</v>
      </c>
      <c r="AD5222" t="str">
        <f>IF(Budgetingandspending[[#This Row],[Age]]&lt;26,"18-25",IF(Budgetingandspending[[#This Row],[Age]]&lt;36,"26-35",IF(Budgetingandspending[[#This Row],[Age]]&lt;46,"36-45","46+")))</f>
        <v>46+</v>
      </c>
    </row>
    <row r="5223" spans="1:30" x14ac:dyDescent="0.3">
      <c r="A5223">
        <v>30324.55</v>
      </c>
      <c r="B5223">
        <v>52</v>
      </c>
      <c r="C5223">
        <v>1</v>
      </c>
      <c r="D5223" t="s">
        <v>31</v>
      </c>
      <c r="E5223" t="s">
        <v>30</v>
      </c>
      <c r="F5223">
        <v>6064.91</v>
      </c>
      <c r="G5223">
        <v>0</v>
      </c>
      <c r="H5223">
        <v>1207.6500000000001</v>
      </c>
      <c r="I5223">
        <v>4030.35</v>
      </c>
      <c r="J5223">
        <v>1785.83</v>
      </c>
      <c r="K5223">
        <v>1272.9000000000001</v>
      </c>
      <c r="L5223">
        <v>1231.1600000000001</v>
      </c>
      <c r="M5223">
        <v>1797.2</v>
      </c>
      <c r="N5223">
        <v>933.13</v>
      </c>
      <c r="O5223">
        <v>2182.58</v>
      </c>
      <c r="P5223">
        <v>908.66</v>
      </c>
      <c r="Q5223">
        <f>SUM(Budgetingandspending[[#This Row],[Rent]:[Miscellaneous]])</f>
        <v>21414.37</v>
      </c>
      <c r="R5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10.18</v>
      </c>
      <c r="S5223">
        <v>6.6</v>
      </c>
      <c r="T5223">
        <v>2001.37</v>
      </c>
      <c r="U5223">
        <v>8910.18</v>
      </c>
      <c r="V5223">
        <v>643.76</v>
      </c>
      <c r="W5223">
        <v>200.49</v>
      </c>
      <c r="X5223">
        <v>239.04</v>
      </c>
      <c r="Y5223">
        <v>303.44</v>
      </c>
      <c r="Z5223">
        <v>264.37</v>
      </c>
      <c r="AA5223">
        <v>24.19</v>
      </c>
      <c r="AB5223">
        <v>52.25</v>
      </c>
      <c r="AC5223">
        <v>217.6</v>
      </c>
      <c r="AD5223" t="str">
        <f>IF(Budgetingandspending[[#This Row],[Age]]&lt;26,"18-25",IF(Budgetingandspending[[#This Row],[Age]]&lt;36,"26-35",IF(Budgetingandspending[[#This Row],[Age]]&lt;46,"36-45","46+")))</f>
        <v>46+</v>
      </c>
    </row>
    <row r="5224" spans="1:30" x14ac:dyDescent="0.3">
      <c r="A5224">
        <v>25061.05</v>
      </c>
      <c r="B5224">
        <v>29</v>
      </c>
      <c r="C5224">
        <v>2</v>
      </c>
      <c r="D5224" t="s">
        <v>31</v>
      </c>
      <c r="E5224" t="s">
        <v>32</v>
      </c>
      <c r="F5224">
        <v>3759.16</v>
      </c>
      <c r="G5224">
        <v>2448.0100000000002</v>
      </c>
      <c r="H5224">
        <v>831.01</v>
      </c>
      <c r="I5224">
        <v>3293.47</v>
      </c>
      <c r="J5224">
        <v>1727.31</v>
      </c>
      <c r="K5224">
        <v>743.66</v>
      </c>
      <c r="L5224">
        <v>852.76</v>
      </c>
      <c r="M5224">
        <v>1876.64</v>
      </c>
      <c r="N5224">
        <v>1059.56</v>
      </c>
      <c r="O5224">
        <v>2061.59</v>
      </c>
      <c r="P5224">
        <v>658.2</v>
      </c>
      <c r="Q5224">
        <f>SUM(Budgetingandspending[[#This Row],[Rent]:[Miscellaneous]])</f>
        <v>19311.37</v>
      </c>
      <c r="R5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9.68</v>
      </c>
      <c r="S5224">
        <v>9.92</v>
      </c>
      <c r="T5224">
        <v>2485.39</v>
      </c>
      <c r="U5224">
        <v>5749.69</v>
      </c>
      <c r="V5224">
        <v>813.94</v>
      </c>
      <c r="W5224">
        <v>446.93</v>
      </c>
      <c r="X5224">
        <v>198.38</v>
      </c>
      <c r="Y5224">
        <v>127.68</v>
      </c>
      <c r="Z5224">
        <v>289.94</v>
      </c>
      <c r="AA5224">
        <v>48.74</v>
      </c>
      <c r="AB5224">
        <v>100.68</v>
      </c>
      <c r="AC5224">
        <v>163.16</v>
      </c>
      <c r="AD5224" t="str">
        <f>IF(Budgetingandspending[[#This Row],[Age]]&lt;26,"18-25",IF(Budgetingandspending[[#This Row],[Age]]&lt;36,"26-35",IF(Budgetingandspending[[#This Row],[Age]]&lt;46,"36-45","46+")))</f>
        <v>26-35</v>
      </c>
    </row>
    <row r="5225" spans="1:30" x14ac:dyDescent="0.3">
      <c r="A5225">
        <v>14270.06</v>
      </c>
      <c r="B5225">
        <v>62</v>
      </c>
      <c r="C5225">
        <v>3</v>
      </c>
      <c r="D5225" t="s">
        <v>29</v>
      </c>
      <c r="E5225" t="s">
        <v>30</v>
      </c>
      <c r="F5225">
        <v>2854.01</v>
      </c>
      <c r="G5225">
        <v>1770.17</v>
      </c>
      <c r="H5225">
        <v>612.02</v>
      </c>
      <c r="I5225">
        <v>1501.91</v>
      </c>
      <c r="J5225">
        <v>1068.05</v>
      </c>
      <c r="K5225">
        <v>308.49</v>
      </c>
      <c r="L5225">
        <v>333.48</v>
      </c>
      <c r="M5225">
        <v>836.4</v>
      </c>
      <c r="N5225">
        <v>510.26</v>
      </c>
      <c r="O5225">
        <v>800.63</v>
      </c>
      <c r="P5225">
        <v>154.94</v>
      </c>
      <c r="Q5225">
        <f>SUM(Budgetingandspending[[#This Row],[Rent]:[Miscellaneous]])</f>
        <v>10750.36</v>
      </c>
      <c r="R5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19.6999999999989</v>
      </c>
      <c r="S5225">
        <v>9.8800000000000008</v>
      </c>
      <c r="T5225">
        <v>1409.5</v>
      </c>
      <c r="U5225">
        <v>3519.71</v>
      </c>
      <c r="V5225">
        <v>185.02</v>
      </c>
      <c r="W5225">
        <v>247.59</v>
      </c>
      <c r="X5225">
        <v>77.209999999999994</v>
      </c>
      <c r="Y5225">
        <v>95.7</v>
      </c>
      <c r="Z5225">
        <v>177.65</v>
      </c>
      <c r="AA5225">
        <v>7.2</v>
      </c>
      <c r="AB5225">
        <v>28.55</v>
      </c>
      <c r="AC5225">
        <v>11.1</v>
      </c>
      <c r="AD5225" t="str">
        <f>IF(Budgetingandspending[[#This Row],[Age]]&lt;26,"18-25",IF(Budgetingandspending[[#This Row],[Age]]&lt;36,"26-35",IF(Budgetingandspending[[#This Row],[Age]]&lt;46,"36-45","46+")))</f>
        <v>46+</v>
      </c>
    </row>
    <row r="5226" spans="1:30" x14ac:dyDescent="0.3">
      <c r="A5226">
        <v>314103.86</v>
      </c>
      <c r="B5226">
        <v>35</v>
      </c>
      <c r="C5226">
        <v>0</v>
      </c>
      <c r="D5226" t="s">
        <v>33</v>
      </c>
      <c r="E5226" t="s">
        <v>30</v>
      </c>
      <c r="F5226">
        <v>62820.77</v>
      </c>
      <c r="G5226">
        <v>0</v>
      </c>
      <c r="H5226">
        <v>12787.83</v>
      </c>
      <c r="I5226">
        <v>45417.17</v>
      </c>
      <c r="J5226">
        <v>24952.84</v>
      </c>
      <c r="K5226">
        <v>12031.83</v>
      </c>
      <c r="L5226">
        <v>7716.91</v>
      </c>
      <c r="M5226">
        <v>18632.759999999998</v>
      </c>
      <c r="N5226">
        <v>10328.23</v>
      </c>
      <c r="O5226">
        <v>0</v>
      </c>
      <c r="P5226">
        <v>5198.1499999999996</v>
      </c>
      <c r="Q5226">
        <f>SUM(Budgetingandspending[[#This Row],[Rent]:[Miscellaneous]])</f>
        <v>199886.49</v>
      </c>
      <c r="R5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217.37</v>
      </c>
      <c r="S5226">
        <v>16.37</v>
      </c>
      <c r="T5226">
        <v>51428.7</v>
      </c>
      <c r="U5226">
        <v>114217.36</v>
      </c>
      <c r="V5226">
        <v>5187.99</v>
      </c>
      <c r="W5226">
        <v>2296.31</v>
      </c>
      <c r="X5226">
        <v>907.88</v>
      </c>
      <c r="Y5226">
        <v>1321.01</v>
      </c>
      <c r="Z5226">
        <v>4729.83</v>
      </c>
      <c r="AA5226">
        <v>198.63</v>
      </c>
      <c r="AB5226">
        <v>0</v>
      </c>
      <c r="AC5226">
        <v>643.20000000000005</v>
      </c>
      <c r="AD5226" t="str">
        <f>IF(Budgetingandspending[[#This Row],[Age]]&lt;26,"18-25",IF(Budgetingandspending[[#This Row],[Age]]&lt;36,"26-35",IF(Budgetingandspending[[#This Row],[Age]]&lt;46,"36-45","46+")))</f>
        <v>26-35</v>
      </c>
    </row>
    <row r="5227" spans="1:30" x14ac:dyDescent="0.3">
      <c r="A5227">
        <v>12711.85</v>
      </c>
      <c r="B5227">
        <v>60</v>
      </c>
      <c r="C5227">
        <v>3</v>
      </c>
      <c r="D5227" t="s">
        <v>31</v>
      </c>
      <c r="E5227" t="s">
        <v>32</v>
      </c>
      <c r="F5227">
        <v>1906.78</v>
      </c>
      <c r="G5227">
        <v>0</v>
      </c>
      <c r="H5227">
        <v>378.24</v>
      </c>
      <c r="I5227">
        <v>1668.34</v>
      </c>
      <c r="J5227">
        <v>920.14</v>
      </c>
      <c r="K5227">
        <v>475.73</v>
      </c>
      <c r="L5227">
        <v>392.18</v>
      </c>
      <c r="M5227">
        <v>927.33</v>
      </c>
      <c r="N5227">
        <v>441.41</v>
      </c>
      <c r="O5227">
        <v>1189.1199999999999</v>
      </c>
      <c r="P5227">
        <v>224.67</v>
      </c>
      <c r="Q5227">
        <f>SUM(Budgetingandspending[[#This Row],[Rent]:[Miscellaneous]])</f>
        <v>8523.94</v>
      </c>
      <c r="R5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7.91</v>
      </c>
      <c r="S5227">
        <v>5.55</v>
      </c>
      <c r="T5227">
        <v>705.12</v>
      </c>
      <c r="U5227">
        <v>4187.93</v>
      </c>
      <c r="V5227">
        <v>464.08</v>
      </c>
      <c r="W5227">
        <v>67.58</v>
      </c>
      <c r="X5227">
        <v>83.98</v>
      </c>
      <c r="Y5227">
        <v>112.83</v>
      </c>
      <c r="Z5227">
        <v>107.71</v>
      </c>
      <c r="AA5227">
        <v>19.62</v>
      </c>
      <c r="AB5227">
        <v>43.28</v>
      </c>
      <c r="AC5227">
        <v>67.099999999999994</v>
      </c>
      <c r="AD5227" t="str">
        <f>IF(Budgetingandspending[[#This Row],[Age]]&lt;26,"18-25",IF(Budgetingandspending[[#This Row],[Age]]&lt;36,"26-35",IF(Budgetingandspending[[#This Row],[Age]]&lt;46,"36-45","46+")))</f>
        <v>46+</v>
      </c>
    </row>
    <row r="5228" spans="1:30" x14ac:dyDescent="0.3">
      <c r="A5228">
        <v>21287.48</v>
      </c>
      <c r="B5228">
        <v>51</v>
      </c>
      <c r="C5228">
        <v>3</v>
      </c>
      <c r="D5228" t="s">
        <v>31</v>
      </c>
      <c r="E5228" t="s">
        <v>30</v>
      </c>
      <c r="F5228">
        <v>4257.5</v>
      </c>
      <c r="G5228">
        <v>1136.9000000000001</v>
      </c>
      <c r="H5228">
        <v>940.36</v>
      </c>
      <c r="I5228">
        <v>2632.55</v>
      </c>
      <c r="J5228">
        <v>1098.4000000000001</v>
      </c>
      <c r="K5228">
        <v>991.81</v>
      </c>
      <c r="L5228">
        <v>868.14</v>
      </c>
      <c r="M5228">
        <v>1229.8599999999999</v>
      </c>
      <c r="N5228">
        <v>776.34</v>
      </c>
      <c r="O5228">
        <v>1945</v>
      </c>
      <c r="P5228">
        <v>523.08000000000004</v>
      </c>
      <c r="Q5228">
        <f>SUM(Budgetingandspending[[#This Row],[Rent]:[Miscellaneous]])</f>
        <v>16399.939999999999</v>
      </c>
      <c r="R5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7.5400000000009</v>
      </c>
      <c r="S5228">
        <v>8.8000000000000007</v>
      </c>
      <c r="T5228">
        <v>1874.31</v>
      </c>
      <c r="U5228">
        <v>4887.53</v>
      </c>
      <c r="V5228">
        <v>599.14</v>
      </c>
      <c r="W5228">
        <v>127.78</v>
      </c>
      <c r="X5228">
        <v>270.92</v>
      </c>
      <c r="Y5228">
        <v>119.29</v>
      </c>
      <c r="Z5228">
        <v>70.17</v>
      </c>
      <c r="AA5228">
        <v>3.7</v>
      </c>
      <c r="AB5228">
        <v>78.900000000000006</v>
      </c>
      <c r="AC5228">
        <v>84.01</v>
      </c>
      <c r="AD5228" t="str">
        <f>IF(Budgetingandspending[[#This Row],[Age]]&lt;26,"18-25",IF(Budgetingandspending[[#This Row],[Age]]&lt;36,"26-35",IF(Budgetingandspending[[#This Row],[Age]]&lt;46,"36-45","46+")))</f>
        <v>46+</v>
      </c>
    </row>
    <row r="5229" spans="1:30" x14ac:dyDescent="0.3">
      <c r="A5229">
        <v>41840.589999999997</v>
      </c>
      <c r="B5229">
        <v>63</v>
      </c>
      <c r="C5229">
        <v>3</v>
      </c>
      <c r="D5229" t="s">
        <v>31</v>
      </c>
      <c r="E5229" t="s">
        <v>32</v>
      </c>
      <c r="F5229">
        <v>6276.09</v>
      </c>
      <c r="G5229">
        <v>0</v>
      </c>
      <c r="H5229">
        <v>1788.15</v>
      </c>
      <c r="I5229">
        <v>4203.97</v>
      </c>
      <c r="J5229">
        <v>2336.98</v>
      </c>
      <c r="K5229">
        <v>1733.79</v>
      </c>
      <c r="L5229">
        <v>1713.35</v>
      </c>
      <c r="M5229">
        <v>1923.01</v>
      </c>
      <c r="N5229">
        <v>1659.24</v>
      </c>
      <c r="O5229">
        <v>2307.56</v>
      </c>
      <c r="P5229">
        <v>591.22</v>
      </c>
      <c r="Q5229">
        <f>SUM(Budgetingandspending[[#This Row],[Rent]:[Miscellaneous]])</f>
        <v>24533.360000000001</v>
      </c>
      <c r="R5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07.229999999996</v>
      </c>
      <c r="S5229">
        <v>12.25</v>
      </c>
      <c r="T5229">
        <v>5126.6400000000003</v>
      </c>
      <c r="U5229">
        <v>17307.23</v>
      </c>
      <c r="V5229">
        <v>1199.8800000000001</v>
      </c>
      <c r="W5229">
        <v>520.89</v>
      </c>
      <c r="X5229">
        <v>232.98</v>
      </c>
      <c r="Y5229">
        <v>103.82</v>
      </c>
      <c r="Z5229">
        <v>239.57</v>
      </c>
      <c r="AA5229">
        <v>67.17</v>
      </c>
      <c r="AB5229">
        <v>32.21</v>
      </c>
      <c r="AC5229">
        <v>71.13</v>
      </c>
      <c r="AD5229" t="str">
        <f>IF(Budgetingandspending[[#This Row],[Age]]&lt;26,"18-25",IF(Budgetingandspending[[#This Row],[Age]]&lt;36,"26-35",IF(Budgetingandspending[[#This Row],[Age]]&lt;46,"36-45","46+")))</f>
        <v>46+</v>
      </c>
    </row>
    <row r="5230" spans="1:30" x14ac:dyDescent="0.3">
      <c r="A5230">
        <v>48490.49</v>
      </c>
      <c r="B5230">
        <v>18</v>
      </c>
      <c r="C5230">
        <v>1</v>
      </c>
      <c r="D5230" t="s">
        <v>27</v>
      </c>
      <c r="E5230" t="s">
        <v>30</v>
      </c>
      <c r="F5230">
        <v>9698.1</v>
      </c>
      <c r="G5230">
        <v>0</v>
      </c>
      <c r="H5230">
        <v>1868.85</v>
      </c>
      <c r="I5230">
        <v>6064.29</v>
      </c>
      <c r="J5230">
        <v>3343.2</v>
      </c>
      <c r="K5230">
        <v>1137.3900000000001</v>
      </c>
      <c r="L5230">
        <v>2015.44</v>
      </c>
      <c r="M5230">
        <v>3434.1</v>
      </c>
      <c r="N5230">
        <v>2051.4699999999998</v>
      </c>
      <c r="O5230">
        <v>4507.54</v>
      </c>
      <c r="P5230">
        <v>1305.9100000000001</v>
      </c>
      <c r="Q5230">
        <f>SUM(Budgetingandspending[[#This Row],[Rent]:[Miscellaneous]])</f>
        <v>35426.29</v>
      </c>
      <c r="R5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64.199999999997</v>
      </c>
      <c r="S5230">
        <v>11.74</v>
      </c>
      <c r="T5230">
        <v>5691.79</v>
      </c>
      <c r="U5230">
        <v>13064.2</v>
      </c>
      <c r="V5230">
        <v>1611.55</v>
      </c>
      <c r="W5230">
        <v>805.69</v>
      </c>
      <c r="X5230">
        <v>265.02</v>
      </c>
      <c r="Y5230">
        <v>332.79</v>
      </c>
      <c r="Z5230">
        <v>311.43</v>
      </c>
      <c r="AA5230">
        <v>46.52</v>
      </c>
      <c r="AB5230">
        <v>219.72</v>
      </c>
      <c r="AC5230">
        <v>148.82</v>
      </c>
      <c r="AD5230" t="str">
        <f>IF(Budgetingandspending[[#This Row],[Age]]&lt;26,"18-25",IF(Budgetingandspending[[#This Row],[Age]]&lt;36,"26-35",IF(Budgetingandspending[[#This Row],[Age]]&lt;46,"36-45","46+")))</f>
        <v>18-25</v>
      </c>
    </row>
    <row r="5231" spans="1:30" x14ac:dyDescent="0.3">
      <c r="A5231">
        <v>64556.639999999999</v>
      </c>
      <c r="B5231">
        <v>32</v>
      </c>
      <c r="C5231">
        <v>3</v>
      </c>
      <c r="D5231" t="s">
        <v>31</v>
      </c>
      <c r="E5231" t="s">
        <v>28</v>
      </c>
      <c r="F5231">
        <v>19366.990000000002</v>
      </c>
      <c r="G5231">
        <v>12802.72</v>
      </c>
      <c r="H5231">
        <v>1653.04</v>
      </c>
      <c r="I5231">
        <v>8342.69</v>
      </c>
      <c r="J5231">
        <v>3547.1</v>
      </c>
      <c r="K5231">
        <v>2755.17</v>
      </c>
      <c r="L5231">
        <v>2253.41</v>
      </c>
      <c r="M5231">
        <v>3043.03</v>
      </c>
      <c r="N5231">
        <v>2121.87</v>
      </c>
      <c r="O5231">
        <v>5643.3</v>
      </c>
      <c r="P5231">
        <v>1720</v>
      </c>
      <c r="Q5231">
        <f>SUM(Budgetingandspending[[#This Row],[Rent]:[Miscellaneous]])</f>
        <v>63249.32</v>
      </c>
      <c r="R5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7.3199999999997</v>
      </c>
      <c r="S5231">
        <v>12.97</v>
      </c>
      <c r="T5231">
        <v>1307.32</v>
      </c>
      <c r="U5231">
        <v>1307.32</v>
      </c>
      <c r="V5231">
        <v>1730.08</v>
      </c>
      <c r="W5231">
        <v>884.48</v>
      </c>
      <c r="X5231">
        <v>764.78</v>
      </c>
      <c r="Y5231">
        <v>649.84</v>
      </c>
      <c r="Z5231">
        <v>782.38</v>
      </c>
      <c r="AA5231">
        <v>61.26</v>
      </c>
      <c r="AB5231">
        <v>6.67</v>
      </c>
      <c r="AC5231">
        <v>404.4</v>
      </c>
      <c r="AD5231" t="str">
        <f>IF(Budgetingandspending[[#This Row],[Age]]&lt;26,"18-25",IF(Budgetingandspending[[#This Row],[Age]]&lt;36,"26-35",IF(Budgetingandspending[[#This Row],[Age]]&lt;46,"36-45","46+")))</f>
        <v>26-35</v>
      </c>
    </row>
    <row r="5232" spans="1:30" x14ac:dyDescent="0.3">
      <c r="A5232">
        <v>127393.94</v>
      </c>
      <c r="B5232">
        <v>35</v>
      </c>
      <c r="C5232">
        <v>4</v>
      </c>
      <c r="D5232" t="s">
        <v>31</v>
      </c>
      <c r="E5232" t="s">
        <v>30</v>
      </c>
      <c r="F5232">
        <v>25478.79</v>
      </c>
      <c r="G5232">
        <v>0</v>
      </c>
      <c r="H5232">
        <v>4482.41</v>
      </c>
      <c r="I5232">
        <v>17271.62</v>
      </c>
      <c r="J5232">
        <v>8490.44</v>
      </c>
      <c r="K5232">
        <v>4839.92</v>
      </c>
      <c r="L5232">
        <v>5851.87</v>
      </c>
      <c r="M5232">
        <v>9866.3700000000008</v>
      </c>
      <c r="N5232">
        <v>5655.33</v>
      </c>
      <c r="O5232">
        <v>10844.36</v>
      </c>
      <c r="P5232">
        <v>3569.07</v>
      </c>
      <c r="Q5232">
        <f>SUM(Budgetingandspending[[#This Row],[Rent]:[Miscellaneous]])</f>
        <v>96350.180000000008</v>
      </c>
      <c r="R5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43.759999999995</v>
      </c>
      <c r="S5232">
        <v>17.989999999999998</v>
      </c>
      <c r="T5232">
        <v>22918.49</v>
      </c>
      <c r="U5232">
        <v>31043.759999999998</v>
      </c>
      <c r="V5232">
        <v>3529.46</v>
      </c>
      <c r="W5232">
        <v>658.45</v>
      </c>
      <c r="X5232">
        <v>1102.78</v>
      </c>
      <c r="Y5232">
        <v>1177.53</v>
      </c>
      <c r="Z5232">
        <v>576.17999999999995</v>
      </c>
      <c r="AA5232">
        <v>202.12</v>
      </c>
      <c r="AB5232">
        <v>63.14</v>
      </c>
      <c r="AC5232">
        <v>375.95</v>
      </c>
      <c r="AD5232" t="str">
        <f>IF(Budgetingandspending[[#This Row],[Age]]&lt;26,"18-25",IF(Budgetingandspending[[#This Row],[Age]]&lt;36,"26-35",IF(Budgetingandspending[[#This Row],[Age]]&lt;46,"36-45","46+")))</f>
        <v>26-35</v>
      </c>
    </row>
    <row r="5233" spans="1:30" x14ac:dyDescent="0.3">
      <c r="A5233">
        <v>44975.75</v>
      </c>
      <c r="B5233">
        <v>39</v>
      </c>
      <c r="C5233">
        <v>1</v>
      </c>
      <c r="D5233" t="s">
        <v>33</v>
      </c>
      <c r="E5233" t="s">
        <v>30</v>
      </c>
      <c r="F5233">
        <v>8995.15</v>
      </c>
      <c r="G5233">
        <v>3822.6</v>
      </c>
      <c r="H5233">
        <v>1510.37</v>
      </c>
      <c r="I5233">
        <v>4878.72</v>
      </c>
      <c r="J5233">
        <v>3222.39</v>
      </c>
      <c r="K5233">
        <v>1414.59</v>
      </c>
      <c r="L5233">
        <v>1215.5</v>
      </c>
      <c r="M5233">
        <v>1953.7</v>
      </c>
      <c r="N5233">
        <v>1537.12</v>
      </c>
      <c r="O5233">
        <v>4366.41</v>
      </c>
      <c r="P5233">
        <v>688.27</v>
      </c>
      <c r="Q5233">
        <f>SUM(Budgetingandspending[[#This Row],[Rent]:[Miscellaneous]])</f>
        <v>33604.82</v>
      </c>
      <c r="R5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70.93</v>
      </c>
      <c r="S5233">
        <v>12.37</v>
      </c>
      <c r="T5233">
        <v>5562.22</v>
      </c>
      <c r="U5233">
        <v>11370.93</v>
      </c>
      <c r="V5233">
        <v>598.4</v>
      </c>
      <c r="W5233">
        <v>680.09</v>
      </c>
      <c r="X5233">
        <v>138.80000000000001</v>
      </c>
      <c r="Y5233">
        <v>128.21</v>
      </c>
      <c r="Z5233">
        <v>479.91</v>
      </c>
      <c r="AA5233">
        <v>75.55</v>
      </c>
      <c r="AB5233">
        <v>86.35</v>
      </c>
      <c r="AC5233">
        <v>59.74</v>
      </c>
      <c r="AD5233" t="str">
        <f>IF(Budgetingandspending[[#This Row],[Age]]&lt;26,"18-25",IF(Budgetingandspending[[#This Row],[Age]]&lt;36,"26-35",IF(Budgetingandspending[[#This Row],[Age]]&lt;46,"36-45","46+")))</f>
        <v>36-45</v>
      </c>
    </row>
    <row r="5234" spans="1:30" x14ac:dyDescent="0.3">
      <c r="A5234">
        <v>12888.98</v>
      </c>
      <c r="B5234">
        <v>35</v>
      </c>
      <c r="C5234">
        <v>1</v>
      </c>
      <c r="D5234" t="s">
        <v>31</v>
      </c>
      <c r="E5234" t="s">
        <v>30</v>
      </c>
      <c r="F5234">
        <v>2577.8000000000002</v>
      </c>
      <c r="G5234">
        <v>0</v>
      </c>
      <c r="H5234">
        <v>265.48</v>
      </c>
      <c r="I5234">
        <v>1350.8</v>
      </c>
      <c r="J5234">
        <v>932.67</v>
      </c>
      <c r="K5234">
        <v>562.54</v>
      </c>
      <c r="L5234">
        <v>593.05999999999995</v>
      </c>
      <c r="M5234">
        <v>545.15</v>
      </c>
      <c r="N5234">
        <v>424.38</v>
      </c>
      <c r="O5234">
        <v>1270.44</v>
      </c>
      <c r="P5234">
        <v>165.37</v>
      </c>
      <c r="Q5234">
        <f>SUM(Budgetingandspending[[#This Row],[Rent]:[Miscellaneous]])</f>
        <v>8687.69</v>
      </c>
      <c r="R5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1.2899999999991</v>
      </c>
      <c r="S5234">
        <v>5.64</v>
      </c>
      <c r="T5234">
        <v>726.93</v>
      </c>
      <c r="U5234">
        <v>4201.3</v>
      </c>
      <c r="V5234">
        <v>219.5</v>
      </c>
      <c r="W5234">
        <v>213.9</v>
      </c>
      <c r="X5234">
        <v>126.03</v>
      </c>
      <c r="Y5234">
        <v>149.79</v>
      </c>
      <c r="Z5234">
        <v>67.73</v>
      </c>
      <c r="AA5234">
        <v>17.489999999999998</v>
      </c>
      <c r="AB5234">
        <v>33.56</v>
      </c>
      <c r="AC5234">
        <v>11.65</v>
      </c>
      <c r="AD5234" t="str">
        <f>IF(Budgetingandspending[[#This Row],[Age]]&lt;26,"18-25",IF(Budgetingandspending[[#This Row],[Age]]&lt;36,"26-35",IF(Budgetingandspending[[#This Row],[Age]]&lt;46,"36-45","46+")))</f>
        <v>26-35</v>
      </c>
    </row>
    <row r="5235" spans="1:30" x14ac:dyDescent="0.3">
      <c r="A5235">
        <v>24425.83</v>
      </c>
      <c r="B5235">
        <v>18</v>
      </c>
      <c r="C5235">
        <v>4</v>
      </c>
      <c r="D5235" t="s">
        <v>31</v>
      </c>
      <c r="E5235" t="s">
        <v>30</v>
      </c>
      <c r="F5235">
        <v>4885.17</v>
      </c>
      <c r="G5235">
        <v>4624.3500000000004</v>
      </c>
      <c r="H5235">
        <v>1215.06</v>
      </c>
      <c r="I5235">
        <v>3140.5</v>
      </c>
      <c r="J5235">
        <v>1562.01</v>
      </c>
      <c r="K5235">
        <v>1129.17</v>
      </c>
      <c r="L5235">
        <v>945.05</v>
      </c>
      <c r="M5235">
        <v>1506.56</v>
      </c>
      <c r="N5235">
        <v>888.88</v>
      </c>
      <c r="O5235">
        <v>1765.66</v>
      </c>
      <c r="P5235">
        <v>517.96</v>
      </c>
      <c r="Q5235">
        <f>SUM(Budgetingandspending[[#This Row],[Rent]:[Miscellaneous]])</f>
        <v>22180.370000000003</v>
      </c>
      <c r="R5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5.4599999999991</v>
      </c>
      <c r="S5235">
        <v>6.38</v>
      </c>
      <c r="T5235">
        <v>1557.49</v>
      </c>
      <c r="U5235">
        <v>2245.46</v>
      </c>
      <c r="V5235">
        <v>744.77</v>
      </c>
      <c r="W5235">
        <v>94.02</v>
      </c>
      <c r="X5235">
        <v>274.86</v>
      </c>
      <c r="Y5235">
        <v>128.08000000000001</v>
      </c>
      <c r="Z5235">
        <v>388.49</v>
      </c>
      <c r="AA5235">
        <v>25.83</v>
      </c>
      <c r="AB5235">
        <v>33.25</v>
      </c>
      <c r="AC5235">
        <v>60.06</v>
      </c>
      <c r="AD5235" t="str">
        <f>IF(Budgetingandspending[[#This Row],[Age]]&lt;26,"18-25",IF(Budgetingandspending[[#This Row],[Age]]&lt;36,"26-35",IF(Budgetingandspending[[#This Row],[Age]]&lt;46,"36-45","46+")))</f>
        <v>18-25</v>
      </c>
    </row>
    <row r="5236" spans="1:30" x14ac:dyDescent="0.3">
      <c r="A5236">
        <v>38377.19</v>
      </c>
      <c r="B5236">
        <v>63</v>
      </c>
      <c r="C5236">
        <v>2</v>
      </c>
      <c r="D5236" t="s">
        <v>29</v>
      </c>
      <c r="E5236" t="s">
        <v>30</v>
      </c>
      <c r="F5236">
        <v>7675.44</v>
      </c>
      <c r="G5236">
        <v>0</v>
      </c>
      <c r="H5236">
        <v>1582.91</v>
      </c>
      <c r="I5236">
        <v>5453.24</v>
      </c>
      <c r="J5236">
        <v>2017.8</v>
      </c>
      <c r="K5236">
        <v>1144.54</v>
      </c>
      <c r="L5236">
        <v>1248.6500000000001</v>
      </c>
      <c r="M5236">
        <v>2572.31</v>
      </c>
      <c r="N5236">
        <v>1274.18</v>
      </c>
      <c r="O5236">
        <v>2415.73</v>
      </c>
      <c r="P5236">
        <v>1070.53</v>
      </c>
      <c r="Q5236">
        <f>SUM(Budgetingandspending[[#This Row],[Rent]:[Miscellaneous]])</f>
        <v>26455.33</v>
      </c>
      <c r="R5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21.86</v>
      </c>
      <c r="S5236">
        <v>6.87</v>
      </c>
      <c r="T5236">
        <v>2637.89</v>
      </c>
      <c r="U5236">
        <v>11921.85</v>
      </c>
      <c r="V5236">
        <v>543.08000000000004</v>
      </c>
      <c r="W5236">
        <v>326.33</v>
      </c>
      <c r="X5236">
        <v>198.63</v>
      </c>
      <c r="Y5236">
        <v>177.09</v>
      </c>
      <c r="Z5236">
        <v>670.37</v>
      </c>
      <c r="AA5236">
        <v>38.51</v>
      </c>
      <c r="AB5236">
        <v>25.11</v>
      </c>
      <c r="AC5236">
        <v>232.99</v>
      </c>
      <c r="AD5236" t="str">
        <f>IF(Budgetingandspending[[#This Row],[Age]]&lt;26,"18-25",IF(Budgetingandspending[[#This Row],[Age]]&lt;36,"26-35",IF(Budgetingandspending[[#This Row],[Age]]&lt;46,"36-45","46+")))</f>
        <v>46+</v>
      </c>
    </row>
    <row r="5237" spans="1:30" x14ac:dyDescent="0.3">
      <c r="A5237">
        <v>156926.60999999999</v>
      </c>
      <c r="B5237">
        <v>37</v>
      </c>
      <c r="C5237">
        <v>2</v>
      </c>
      <c r="D5237" t="s">
        <v>33</v>
      </c>
      <c r="E5237" t="s">
        <v>28</v>
      </c>
      <c r="F5237">
        <v>47077.98</v>
      </c>
      <c r="G5237">
        <v>0</v>
      </c>
      <c r="H5237">
        <v>4879.84</v>
      </c>
      <c r="I5237">
        <v>20721.66</v>
      </c>
      <c r="J5237">
        <v>9711.94</v>
      </c>
      <c r="K5237">
        <v>6414.36</v>
      </c>
      <c r="L5237">
        <v>6823.86</v>
      </c>
      <c r="M5237">
        <v>10646.82</v>
      </c>
      <c r="N5237">
        <v>7653.15</v>
      </c>
      <c r="O5237">
        <v>13476.53</v>
      </c>
      <c r="P5237">
        <v>3178.67</v>
      </c>
      <c r="Q5237">
        <f>SUM(Budgetingandspending[[#This Row],[Rent]:[Miscellaneous]])</f>
        <v>130584.81000000001</v>
      </c>
      <c r="R5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41.799999999974</v>
      </c>
      <c r="S5237">
        <v>23.3</v>
      </c>
      <c r="T5237">
        <v>26341.79</v>
      </c>
      <c r="U5237">
        <v>26341.79</v>
      </c>
      <c r="V5237">
        <v>1365.73</v>
      </c>
      <c r="W5237">
        <v>2428.1799999999998</v>
      </c>
      <c r="X5237">
        <v>1021.43</v>
      </c>
      <c r="Y5237">
        <v>1829.55</v>
      </c>
      <c r="Z5237">
        <v>2350.06</v>
      </c>
      <c r="AA5237">
        <v>253.9</v>
      </c>
      <c r="AB5237">
        <v>234.96</v>
      </c>
      <c r="AC5237">
        <v>624.69000000000005</v>
      </c>
      <c r="AD5237" t="str">
        <f>IF(Budgetingandspending[[#This Row],[Age]]&lt;26,"18-25",IF(Budgetingandspending[[#This Row],[Age]]&lt;36,"26-35",IF(Budgetingandspending[[#This Row],[Age]]&lt;46,"36-45","46+")))</f>
        <v>36-45</v>
      </c>
    </row>
    <row r="5238" spans="1:30" x14ac:dyDescent="0.3">
      <c r="A5238">
        <v>9805.59</v>
      </c>
      <c r="B5238">
        <v>53</v>
      </c>
      <c r="C5238">
        <v>0</v>
      </c>
      <c r="D5238" t="s">
        <v>31</v>
      </c>
      <c r="E5238" t="s">
        <v>30</v>
      </c>
      <c r="F5238">
        <v>1961.12</v>
      </c>
      <c r="G5238">
        <v>0</v>
      </c>
      <c r="H5238">
        <v>365.86</v>
      </c>
      <c r="I5238">
        <v>1355.91</v>
      </c>
      <c r="J5238">
        <v>562.98</v>
      </c>
      <c r="K5238">
        <v>360.07</v>
      </c>
      <c r="L5238">
        <v>399.23</v>
      </c>
      <c r="M5238">
        <v>446.77</v>
      </c>
      <c r="N5238">
        <v>330.46</v>
      </c>
      <c r="O5238">
        <v>0</v>
      </c>
      <c r="P5238">
        <v>164.83</v>
      </c>
      <c r="Q5238">
        <f>SUM(Budgetingandspending[[#This Row],[Rent]:[Miscellaneous]])</f>
        <v>5947.2300000000005</v>
      </c>
      <c r="R5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8.3599999999997</v>
      </c>
      <c r="S5238">
        <v>9.9499999999999993</v>
      </c>
      <c r="T5238">
        <v>975.89</v>
      </c>
      <c r="U5238">
        <v>3858.37</v>
      </c>
      <c r="V5238">
        <v>99.41</v>
      </c>
      <c r="W5238">
        <v>157.91</v>
      </c>
      <c r="X5238">
        <v>91.59</v>
      </c>
      <c r="Y5238">
        <v>98.85</v>
      </c>
      <c r="Z5238">
        <v>46.89</v>
      </c>
      <c r="AA5238">
        <v>7.86</v>
      </c>
      <c r="AB5238">
        <v>0</v>
      </c>
      <c r="AC5238">
        <v>49.2</v>
      </c>
      <c r="AD5238" t="str">
        <f>IF(Budgetingandspending[[#This Row],[Age]]&lt;26,"18-25",IF(Budgetingandspending[[#This Row],[Age]]&lt;36,"26-35",IF(Budgetingandspending[[#This Row],[Age]]&lt;46,"36-45","46+")))</f>
        <v>46+</v>
      </c>
    </row>
    <row r="5239" spans="1:30" x14ac:dyDescent="0.3">
      <c r="A5239">
        <v>78512.56</v>
      </c>
      <c r="B5239">
        <v>55</v>
      </c>
      <c r="C5239">
        <v>2</v>
      </c>
      <c r="D5239" t="s">
        <v>31</v>
      </c>
      <c r="E5239" t="s">
        <v>32</v>
      </c>
      <c r="F5239">
        <v>11776.88</v>
      </c>
      <c r="G5239">
        <v>0</v>
      </c>
      <c r="H5239">
        <v>3668.09</v>
      </c>
      <c r="I5239">
        <v>9262.94</v>
      </c>
      <c r="J5239">
        <v>5909.07</v>
      </c>
      <c r="K5239">
        <v>1770.8</v>
      </c>
      <c r="L5239">
        <v>2808.72</v>
      </c>
      <c r="M5239">
        <v>3957.64</v>
      </c>
      <c r="N5239">
        <v>3655.56</v>
      </c>
      <c r="O5239">
        <v>5549.96</v>
      </c>
      <c r="P5239">
        <v>1010.74</v>
      </c>
      <c r="Q5239">
        <f>SUM(Budgetingandspending[[#This Row],[Rent]:[Miscellaneous]])</f>
        <v>49370.399999999994</v>
      </c>
      <c r="R5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42.160000000003</v>
      </c>
      <c r="S5239">
        <v>13.19</v>
      </c>
      <c r="T5239">
        <v>10357.59</v>
      </c>
      <c r="U5239">
        <v>29142.15</v>
      </c>
      <c r="V5239">
        <v>983.48</v>
      </c>
      <c r="W5239">
        <v>567.02</v>
      </c>
      <c r="X5239">
        <v>186.82</v>
      </c>
      <c r="Y5239">
        <v>756.61</v>
      </c>
      <c r="Z5239">
        <v>244.58</v>
      </c>
      <c r="AA5239">
        <v>72.41</v>
      </c>
      <c r="AB5239">
        <v>224</v>
      </c>
      <c r="AC5239">
        <v>146.72999999999999</v>
      </c>
      <c r="AD5239" t="str">
        <f>IF(Budgetingandspending[[#This Row],[Age]]&lt;26,"18-25",IF(Budgetingandspending[[#This Row],[Age]]&lt;36,"26-35",IF(Budgetingandspending[[#This Row],[Age]]&lt;46,"36-45","46+")))</f>
        <v>46+</v>
      </c>
    </row>
    <row r="5240" spans="1:30" x14ac:dyDescent="0.3">
      <c r="A5240">
        <v>34644.15</v>
      </c>
      <c r="B5240">
        <v>42</v>
      </c>
      <c r="C5240">
        <v>0</v>
      </c>
      <c r="D5240" t="s">
        <v>27</v>
      </c>
      <c r="E5240" t="s">
        <v>28</v>
      </c>
      <c r="F5240">
        <v>10393.24</v>
      </c>
      <c r="G5240">
        <v>0</v>
      </c>
      <c r="H5240">
        <v>732.3</v>
      </c>
      <c r="I5240">
        <v>3810.63</v>
      </c>
      <c r="J5240">
        <v>2696.06</v>
      </c>
      <c r="K5240">
        <v>1486.3</v>
      </c>
      <c r="L5240">
        <v>1412.41</v>
      </c>
      <c r="M5240">
        <v>1856.2</v>
      </c>
      <c r="N5240">
        <v>1376.76</v>
      </c>
      <c r="O5240">
        <v>0</v>
      </c>
      <c r="P5240">
        <v>414.89</v>
      </c>
      <c r="Q5240">
        <f>SUM(Budgetingandspending[[#This Row],[Rent]:[Miscellaneous]])</f>
        <v>24178.789999999997</v>
      </c>
      <c r="R5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65.360000000004</v>
      </c>
      <c r="S5240">
        <v>9.4600000000000009</v>
      </c>
      <c r="T5240">
        <v>3275.87</v>
      </c>
      <c r="U5240">
        <v>10465.35</v>
      </c>
      <c r="V5240">
        <v>273.02999999999997</v>
      </c>
      <c r="W5240">
        <v>588.88</v>
      </c>
      <c r="X5240">
        <v>215.61</v>
      </c>
      <c r="Y5240">
        <v>154.12</v>
      </c>
      <c r="Z5240">
        <v>523.76</v>
      </c>
      <c r="AA5240">
        <v>24.86</v>
      </c>
      <c r="AB5240">
        <v>0</v>
      </c>
      <c r="AC5240">
        <v>56.73</v>
      </c>
      <c r="AD5240" t="str">
        <f>IF(Budgetingandspending[[#This Row],[Age]]&lt;26,"18-25",IF(Budgetingandspending[[#This Row],[Age]]&lt;36,"26-35",IF(Budgetingandspending[[#This Row],[Age]]&lt;46,"36-45","46+")))</f>
        <v>36-45</v>
      </c>
    </row>
    <row r="5241" spans="1:30" x14ac:dyDescent="0.3">
      <c r="A5241">
        <v>58642.62</v>
      </c>
      <c r="B5241">
        <v>33</v>
      </c>
      <c r="C5241">
        <v>3</v>
      </c>
      <c r="D5241" t="s">
        <v>27</v>
      </c>
      <c r="E5241" t="s">
        <v>30</v>
      </c>
      <c r="F5241">
        <v>11728.52</v>
      </c>
      <c r="G5241">
        <v>6452.69</v>
      </c>
      <c r="H5241">
        <v>1628.1</v>
      </c>
      <c r="I5241">
        <v>6639.85</v>
      </c>
      <c r="J5241">
        <v>4510.8900000000003</v>
      </c>
      <c r="K5241">
        <v>2627.97</v>
      </c>
      <c r="L5241">
        <v>1755.08</v>
      </c>
      <c r="M5241">
        <v>2861.9</v>
      </c>
      <c r="N5241">
        <v>2845.42</v>
      </c>
      <c r="O5241">
        <v>4856.6000000000004</v>
      </c>
      <c r="P5241">
        <v>853.8</v>
      </c>
      <c r="Q5241">
        <f>SUM(Budgetingandspending[[#This Row],[Rent]:[Miscellaneous]])</f>
        <v>46760.82</v>
      </c>
      <c r="R5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81.800000000003</v>
      </c>
      <c r="S5241">
        <v>14.63</v>
      </c>
      <c r="T5241">
        <v>8581.93</v>
      </c>
      <c r="U5241">
        <v>11881.82</v>
      </c>
      <c r="V5241">
        <v>517.71</v>
      </c>
      <c r="W5241">
        <v>526.52</v>
      </c>
      <c r="X5241">
        <v>144.19999999999999</v>
      </c>
      <c r="Y5241">
        <v>361.95</v>
      </c>
      <c r="Z5241">
        <v>748.62</v>
      </c>
      <c r="AA5241">
        <v>59.48</v>
      </c>
      <c r="AB5241">
        <v>193.5</v>
      </c>
      <c r="AC5241">
        <v>129.22</v>
      </c>
      <c r="AD5241" t="str">
        <f>IF(Budgetingandspending[[#This Row],[Age]]&lt;26,"18-25",IF(Budgetingandspending[[#This Row],[Age]]&lt;36,"26-35",IF(Budgetingandspending[[#This Row],[Age]]&lt;46,"36-45","46+")))</f>
        <v>26-35</v>
      </c>
    </row>
    <row r="5242" spans="1:30" x14ac:dyDescent="0.3">
      <c r="A5242">
        <v>27649.33</v>
      </c>
      <c r="B5242">
        <v>37</v>
      </c>
      <c r="C5242">
        <v>0</v>
      </c>
      <c r="D5242" t="s">
        <v>31</v>
      </c>
      <c r="E5242" t="s">
        <v>28</v>
      </c>
      <c r="F5242">
        <v>8294.7999999999993</v>
      </c>
      <c r="G5242">
        <v>2067.63</v>
      </c>
      <c r="H5242">
        <v>1339.24</v>
      </c>
      <c r="I5242">
        <v>3051.88</v>
      </c>
      <c r="J5242">
        <v>1769.88</v>
      </c>
      <c r="K5242">
        <v>1156.0999999999999</v>
      </c>
      <c r="L5242">
        <v>752.2</v>
      </c>
      <c r="M5242">
        <v>1574.67</v>
      </c>
      <c r="N5242">
        <v>1285.97</v>
      </c>
      <c r="O5242">
        <v>0</v>
      </c>
      <c r="P5242">
        <v>325.58999999999997</v>
      </c>
      <c r="Q5242">
        <f>SUM(Budgetingandspending[[#This Row],[Rent]:[Miscellaneous]])</f>
        <v>21617.960000000003</v>
      </c>
      <c r="R5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1.369999999999</v>
      </c>
      <c r="S5242">
        <v>9.34</v>
      </c>
      <c r="T5242">
        <v>2582.2600000000002</v>
      </c>
      <c r="U5242">
        <v>6031.37</v>
      </c>
      <c r="V5242">
        <v>213.68</v>
      </c>
      <c r="W5242">
        <v>442.72</v>
      </c>
      <c r="X5242">
        <v>346.08</v>
      </c>
      <c r="Y5242">
        <v>67.61</v>
      </c>
      <c r="Z5242">
        <v>257.5</v>
      </c>
      <c r="AA5242">
        <v>6.83</v>
      </c>
      <c r="AB5242">
        <v>0</v>
      </c>
      <c r="AC5242">
        <v>85.39</v>
      </c>
      <c r="AD5242" t="str">
        <f>IF(Budgetingandspending[[#This Row],[Age]]&lt;26,"18-25",IF(Budgetingandspending[[#This Row],[Age]]&lt;36,"26-35",IF(Budgetingandspending[[#This Row],[Age]]&lt;46,"36-45","46+")))</f>
        <v>36-45</v>
      </c>
    </row>
    <row r="5243" spans="1:30" x14ac:dyDescent="0.3">
      <c r="A5243">
        <v>15290.8</v>
      </c>
      <c r="B5243">
        <v>55</v>
      </c>
      <c r="C5243">
        <v>2</v>
      </c>
      <c r="D5243" t="s">
        <v>27</v>
      </c>
      <c r="E5243" t="s">
        <v>28</v>
      </c>
      <c r="F5243">
        <v>4587.24</v>
      </c>
      <c r="G5243">
        <v>0</v>
      </c>
      <c r="H5243">
        <v>313.02999999999997</v>
      </c>
      <c r="I5243">
        <v>2225.85</v>
      </c>
      <c r="J5243">
        <v>910.76</v>
      </c>
      <c r="K5243">
        <v>610.65</v>
      </c>
      <c r="L5243">
        <v>343.72</v>
      </c>
      <c r="M5243">
        <v>659.34</v>
      </c>
      <c r="N5243">
        <v>700.15</v>
      </c>
      <c r="O5243">
        <v>1229.17</v>
      </c>
      <c r="P5243">
        <v>257.11</v>
      </c>
      <c r="Q5243">
        <f>SUM(Budgetingandspending[[#This Row],[Rent]:[Miscellaneous]])</f>
        <v>11837.019999999999</v>
      </c>
      <c r="R5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3.7800000000007</v>
      </c>
      <c r="S5243">
        <v>5.67</v>
      </c>
      <c r="T5243">
        <v>866.81</v>
      </c>
      <c r="U5243">
        <v>3453.77</v>
      </c>
      <c r="V5243">
        <v>364.75</v>
      </c>
      <c r="W5243">
        <v>171.67</v>
      </c>
      <c r="X5243">
        <v>176.32</v>
      </c>
      <c r="Y5243">
        <v>47.68</v>
      </c>
      <c r="Z5243">
        <v>162.58000000000001</v>
      </c>
      <c r="AA5243">
        <v>0.81</v>
      </c>
      <c r="AB5243">
        <v>53.09</v>
      </c>
      <c r="AC5243">
        <v>68.16</v>
      </c>
      <c r="AD5243" t="str">
        <f>IF(Budgetingandspending[[#This Row],[Age]]&lt;26,"18-25",IF(Budgetingandspending[[#This Row],[Age]]&lt;36,"26-35",IF(Budgetingandspending[[#This Row],[Age]]&lt;46,"36-45","46+")))</f>
        <v>46+</v>
      </c>
    </row>
    <row r="5244" spans="1:30" x14ac:dyDescent="0.3">
      <c r="A5244">
        <v>54701.74</v>
      </c>
      <c r="B5244">
        <v>64</v>
      </c>
      <c r="C5244">
        <v>0</v>
      </c>
      <c r="D5244" t="s">
        <v>31</v>
      </c>
      <c r="E5244" t="s">
        <v>30</v>
      </c>
      <c r="F5244">
        <v>10940.35</v>
      </c>
      <c r="G5244">
        <v>0</v>
      </c>
      <c r="H5244">
        <v>2047.64</v>
      </c>
      <c r="I5244">
        <v>8009.21</v>
      </c>
      <c r="J5244">
        <v>4076.5</v>
      </c>
      <c r="K5244">
        <v>2032.75</v>
      </c>
      <c r="L5244">
        <v>1629.38</v>
      </c>
      <c r="M5244">
        <v>3097.07</v>
      </c>
      <c r="N5244">
        <v>2370.38</v>
      </c>
      <c r="O5244">
        <v>0</v>
      </c>
      <c r="P5244">
        <v>902.1</v>
      </c>
      <c r="Q5244">
        <f>SUM(Budgetingandspending[[#This Row],[Rent]:[Miscellaneous]])</f>
        <v>35105.379999999997</v>
      </c>
      <c r="R5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96.36</v>
      </c>
      <c r="S5244">
        <v>13.82</v>
      </c>
      <c r="T5244">
        <v>7559.87</v>
      </c>
      <c r="U5244">
        <v>19596.37</v>
      </c>
      <c r="V5244">
        <v>2180.3200000000002</v>
      </c>
      <c r="W5244">
        <v>340.05</v>
      </c>
      <c r="X5244">
        <v>356.39</v>
      </c>
      <c r="Y5244">
        <v>89.07</v>
      </c>
      <c r="Z5244">
        <v>366.66</v>
      </c>
      <c r="AA5244">
        <v>2.61</v>
      </c>
      <c r="AB5244">
        <v>0</v>
      </c>
      <c r="AC5244">
        <v>176.76</v>
      </c>
      <c r="AD5244" t="str">
        <f>IF(Budgetingandspending[[#This Row],[Age]]&lt;26,"18-25",IF(Budgetingandspending[[#This Row],[Age]]&lt;36,"26-35",IF(Budgetingandspending[[#This Row],[Age]]&lt;46,"36-45","46+")))</f>
        <v>46+</v>
      </c>
    </row>
    <row r="5245" spans="1:30" x14ac:dyDescent="0.3">
      <c r="A5245">
        <v>50640.02</v>
      </c>
      <c r="B5245">
        <v>50</v>
      </c>
      <c r="C5245">
        <v>1</v>
      </c>
      <c r="D5245" t="s">
        <v>29</v>
      </c>
      <c r="E5245" t="s">
        <v>30</v>
      </c>
      <c r="F5245">
        <v>10128</v>
      </c>
      <c r="G5245">
        <v>0</v>
      </c>
      <c r="H5245">
        <v>1827.92</v>
      </c>
      <c r="I5245">
        <v>6526.58</v>
      </c>
      <c r="J5245">
        <v>3242.7</v>
      </c>
      <c r="K5245">
        <v>1747.79</v>
      </c>
      <c r="L5245">
        <v>1456</v>
      </c>
      <c r="M5245">
        <v>2672.19</v>
      </c>
      <c r="N5245">
        <v>2194.58</v>
      </c>
      <c r="O5245">
        <v>4142.63</v>
      </c>
      <c r="P5245">
        <v>714.97</v>
      </c>
      <c r="Q5245">
        <f>SUM(Budgetingandspending[[#This Row],[Rent]:[Miscellaneous]])</f>
        <v>34653.360000000001</v>
      </c>
      <c r="R5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86.659999999996</v>
      </c>
      <c r="S5245">
        <v>13.53</v>
      </c>
      <c r="T5245">
        <v>6850.19</v>
      </c>
      <c r="U5245">
        <v>15986.65</v>
      </c>
      <c r="V5245">
        <v>1482.28</v>
      </c>
      <c r="W5245">
        <v>470.47</v>
      </c>
      <c r="X5245">
        <v>221.95</v>
      </c>
      <c r="Y5245">
        <v>348.83</v>
      </c>
      <c r="Z5245">
        <v>648.17999999999995</v>
      </c>
      <c r="AA5245">
        <v>71.45</v>
      </c>
      <c r="AB5245">
        <v>185.95</v>
      </c>
      <c r="AC5245">
        <v>110.12</v>
      </c>
      <c r="AD5245" t="str">
        <f>IF(Budgetingandspending[[#This Row],[Age]]&lt;26,"18-25",IF(Budgetingandspending[[#This Row],[Age]]&lt;36,"26-35",IF(Budgetingandspending[[#This Row],[Age]]&lt;46,"36-45","46+")))</f>
        <v>46+</v>
      </c>
    </row>
    <row r="5246" spans="1:30" x14ac:dyDescent="0.3">
      <c r="A5246">
        <v>65290.27</v>
      </c>
      <c r="B5246">
        <v>24</v>
      </c>
      <c r="C5246">
        <v>2</v>
      </c>
      <c r="D5246" t="s">
        <v>27</v>
      </c>
      <c r="E5246" t="s">
        <v>28</v>
      </c>
      <c r="F5246">
        <v>19587.080000000002</v>
      </c>
      <c r="G5246">
        <v>0</v>
      </c>
      <c r="H5246">
        <v>3225.3</v>
      </c>
      <c r="I5246">
        <v>8627.6200000000008</v>
      </c>
      <c r="J5246">
        <v>4724.84</v>
      </c>
      <c r="K5246">
        <v>2713.15</v>
      </c>
      <c r="L5246">
        <v>1535.44</v>
      </c>
      <c r="M5246">
        <v>4097.37</v>
      </c>
      <c r="N5246">
        <v>3228.56</v>
      </c>
      <c r="O5246">
        <v>3271.87</v>
      </c>
      <c r="P5246">
        <v>987.99</v>
      </c>
      <c r="Q5246">
        <f>SUM(Budgetingandspending[[#This Row],[Rent]:[Miscellaneous]])</f>
        <v>51999.22</v>
      </c>
      <c r="R5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91.049999999996</v>
      </c>
      <c r="S5246">
        <v>11.98</v>
      </c>
      <c r="T5246">
        <v>7821.15</v>
      </c>
      <c r="U5246">
        <v>13291.05</v>
      </c>
      <c r="V5246">
        <v>1567.44</v>
      </c>
      <c r="W5246">
        <v>745.79</v>
      </c>
      <c r="X5246">
        <v>390.71</v>
      </c>
      <c r="Y5246">
        <v>95.95</v>
      </c>
      <c r="Z5246">
        <v>480.37</v>
      </c>
      <c r="AA5246">
        <v>3.45</v>
      </c>
      <c r="AB5246">
        <v>23.11</v>
      </c>
      <c r="AC5246">
        <v>163.1</v>
      </c>
      <c r="AD5246" t="str">
        <f>IF(Budgetingandspending[[#This Row],[Age]]&lt;26,"18-25",IF(Budgetingandspending[[#This Row],[Age]]&lt;36,"26-35",IF(Budgetingandspending[[#This Row],[Age]]&lt;46,"36-45","46+")))</f>
        <v>18-25</v>
      </c>
    </row>
    <row r="5247" spans="1:30" x14ac:dyDescent="0.3">
      <c r="A5247">
        <v>29682.38</v>
      </c>
      <c r="B5247">
        <v>40</v>
      </c>
      <c r="C5247">
        <v>0</v>
      </c>
      <c r="D5247" t="s">
        <v>29</v>
      </c>
      <c r="E5247" t="s">
        <v>30</v>
      </c>
      <c r="F5247">
        <v>5936.48</v>
      </c>
      <c r="G5247">
        <v>3353.53</v>
      </c>
      <c r="H5247">
        <v>976.54</v>
      </c>
      <c r="I5247">
        <v>4277.8</v>
      </c>
      <c r="J5247">
        <v>1771.84</v>
      </c>
      <c r="K5247">
        <v>705.67</v>
      </c>
      <c r="L5247">
        <v>974.44</v>
      </c>
      <c r="M5247">
        <v>1478.11</v>
      </c>
      <c r="N5247">
        <v>1235.76</v>
      </c>
      <c r="O5247">
        <v>0</v>
      </c>
      <c r="P5247">
        <v>332.39</v>
      </c>
      <c r="Q5247">
        <f>SUM(Budgetingandspending[[#This Row],[Rent]:[Miscellaneous]])</f>
        <v>21042.559999999994</v>
      </c>
      <c r="R5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39.820000000007</v>
      </c>
      <c r="S5247">
        <v>8.02</v>
      </c>
      <c r="T5247">
        <v>2380.94</v>
      </c>
      <c r="U5247">
        <v>8639.82</v>
      </c>
      <c r="V5247">
        <v>1164.1600000000001</v>
      </c>
      <c r="W5247">
        <v>226.69</v>
      </c>
      <c r="X5247">
        <v>121.59</v>
      </c>
      <c r="Y5247">
        <v>191.06</v>
      </c>
      <c r="Z5247">
        <v>265.01</v>
      </c>
      <c r="AA5247">
        <v>48.07</v>
      </c>
      <c r="AB5247">
        <v>0</v>
      </c>
      <c r="AC5247">
        <v>48</v>
      </c>
      <c r="AD5247" t="str">
        <f>IF(Budgetingandspending[[#This Row],[Age]]&lt;26,"18-25",IF(Budgetingandspending[[#This Row],[Age]]&lt;36,"26-35",IF(Budgetingandspending[[#This Row],[Age]]&lt;46,"36-45","46+")))</f>
        <v>36-45</v>
      </c>
    </row>
    <row r="5248" spans="1:30" x14ac:dyDescent="0.3">
      <c r="A5248">
        <v>18566.150000000001</v>
      </c>
      <c r="B5248">
        <v>28</v>
      </c>
      <c r="C5248">
        <v>2</v>
      </c>
      <c r="D5248" t="s">
        <v>31</v>
      </c>
      <c r="E5248" t="s">
        <v>30</v>
      </c>
      <c r="F5248">
        <v>3713.23</v>
      </c>
      <c r="G5248">
        <v>1830.64</v>
      </c>
      <c r="H5248">
        <v>914.81</v>
      </c>
      <c r="I5248">
        <v>2150.36</v>
      </c>
      <c r="J5248">
        <v>1432.92</v>
      </c>
      <c r="K5248">
        <v>373.78</v>
      </c>
      <c r="L5248">
        <v>820.87</v>
      </c>
      <c r="M5248">
        <v>1358.87</v>
      </c>
      <c r="N5248">
        <v>902.84</v>
      </c>
      <c r="O5248">
        <v>977.26</v>
      </c>
      <c r="P5248">
        <v>384.5</v>
      </c>
      <c r="Q5248">
        <f>SUM(Budgetingandspending[[#This Row],[Rent]:[Miscellaneous]])</f>
        <v>14860.080000000004</v>
      </c>
      <c r="R5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6.0699999999979</v>
      </c>
      <c r="S5248">
        <v>8.9600000000000009</v>
      </c>
      <c r="T5248">
        <v>1663.11</v>
      </c>
      <c r="U5248">
        <v>3706.06</v>
      </c>
      <c r="V5248">
        <v>127.95</v>
      </c>
      <c r="W5248">
        <v>145.81</v>
      </c>
      <c r="X5248">
        <v>75.66</v>
      </c>
      <c r="Y5248">
        <v>200.58</v>
      </c>
      <c r="Z5248">
        <v>264.11</v>
      </c>
      <c r="AA5248">
        <v>12.36</v>
      </c>
      <c r="AB5248">
        <v>47.08</v>
      </c>
      <c r="AC5248">
        <v>103.57</v>
      </c>
      <c r="AD5248" t="str">
        <f>IF(Budgetingandspending[[#This Row],[Age]]&lt;26,"18-25",IF(Budgetingandspending[[#This Row],[Age]]&lt;36,"26-35",IF(Budgetingandspending[[#This Row],[Age]]&lt;46,"36-45","46+")))</f>
        <v>26-35</v>
      </c>
    </row>
    <row r="5249" spans="1:30" x14ac:dyDescent="0.3">
      <c r="A5249">
        <v>8620.7099999999991</v>
      </c>
      <c r="B5249">
        <v>50</v>
      </c>
      <c r="C5249">
        <v>4</v>
      </c>
      <c r="D5249" t="s">
        <v>27</v>
      </c>
      <c r="E5249" t="s">
        <v>32</v>
      </c>
      <c r="F5249">
        <v>1293.1099999999999</v>
      </c>
      <c r="G5249">
        <v>0</v>
      </c>
      <c r="H5249">
        <v>175.43</v>
      </c>
      <c r="I5249">
        <v>976.37</v>
      </c>
      <c r="J5249">
        <v>672.64</v>
      </c>
      <c r="K5249">
        <v>234.74</v>
      </c>
      <c r="L5249">
        <v>385.29</v>
      </c>
      <c r="M5249">
        <v>603.72</v>
      </c>
      <c r="N5249">
        <v>300.70999999999998</v>
      </c>
      <c r="O5249">
        <v>710.51</v>
      </c>
      <c r="P5249">
        <v>216.27</v>
      </c>
      <c r="Q5249">
        <f>SUM(Budgetingandspending[[#This Row],[Rent]:[Miscellaneous]])</f>
        <v>5568.7900000000009</v>
      </c>
      <c r="R5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1.9199999999983</v>
      </c>
      <c r="S5249">
        <v>5.87</v>
      </c>
      <c r="T5249">
        <v>505.82</v>
      </c>
      <c r="U5249">
        <v>3051.92</v>
      </c>
      <c r="V5249">
        <v>89.77</v>
      </c>
      <c r="W5249">
        <v>99.2</v>
      </c>
      <c r="X5249">
        <v>42.47</v>
      </c>
      <c r="Y5249">
        <v>88.02</v>
      </c>
      <c r="Z5249">
        <v>58</v>
      </c>
      <c r="AA5249">
        <v>10.96</v>
      </c>
      <c r="AB5249">
        <v>7.44</v>
      </c>
      <c r="AC5249">
        <v>54.22</v>
      </c>
      <c r="AD5249" t="str">
        <f>IF(Budgetingandspending[[#This Row],[Age]]&lt;26,"18-25",IF(Budgetingandspending[[#This Row],[Age]]&lt;36,"26-35",IF(Budgetingandspending[[#This Row],[Age]]&lt;46,"36-45","46+")))</f>
        <v>46+</v>
      </c>
    </row>
    <row r="5250" spans="1:30" x14ac:dyDescent="0.3">
      <c r="A5250">
        <v>57783.08</v>
      </c>
      <c r="B5250">
        <v>57</v>
      </c>
      <c r="C5250">
        <v>2</v>
      </c>
      <c r="D5250" t="s">
        <v>31</v>
      </c>
      <c r="E5250" t="s">
        <v>32</v>
      </c>
      <c r="F5250">
        <v>8667.4599999999991</v>
      </c>
      <c r="G5250">
        <v>0</v>
      </c>
      <c r="H5250">
        <v>1744.14</v>
      </c>
      <c r="I5250">
        <v>8365.08</v>
      </c>
      <c r="J5250">
        <v>3266.61</v>
      </c>
      <c r="K5250">
        <v>1166.3</v>
      </c>
      <c r="L5250">
        <v>1308.78</v>
      </c>
      <c r="M5250">
        <v>2332.5300000000002</v>
      </c>
      <c r="N5250">
        <v>1996.21</v>
      </c>
      <c r="O5250">
        <v>5024.74</v>
      </c>
      <c r="P5250">
        <v>1576.07</v>
      </c>
      <c r="Q5250">
        <f>SUM(Budgetingandspending[[#This Row],[Rent]:[Miscellaneous]])</f>
        <v>35447.919999999998</v>
      </c>
      <c r="R5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35.160000000003</v>
      </c>
      <c r="S5250">
        <v>13</v>
      </c>
      <c r="T5250">
        <v>7513.54</v>
      </c>
      <c r="U5250">
        <v>22335.15</v>
      </c>
      <c r="V5250">
        <v>2004.02</v>
      </c>
      <c r="W5250">
        <v>569.94000000000005</v>
      </c>
      <c r="X5250">
        <v>69.05</v>
      </c>
      <c r="Y5250">
        <v>139.44</v>
      </c>
      <c r="Z5250">
        <v>507.34</v>
      </c>
      <c r="AA5250">
        <v>34.03</v>
      </c>
      <c r="AB5250">
        <v>239.35</v>
      </c>
      <c r="AC5250">
        <v>204.99</v>
      </c>
      <c r="AD5250" t="str">
        <f>IF(Budgetingandspending[[#This Row],[Age]]&lt;26,"18-25",IF(Budgetingandspending[[#This Row],[Age]]&lt;36,"26-35",IF(Budgetingandspending[[#This Row],[Age]]&lt;46,"36-45","46+")))</f>
        <v>46+</v>
      </c>
    </row>
    <row r="5251" spans="1:30" x14ac:dyDescent="0.3">
      <c r="A5251">
        <v>42111</v>
      </c>
      <c r="B5251">
        <v>63</v>
      </c>
      <c r="C5251">
        <v>4</v>
      </c>
      <c r="D5251" t="s">
        <v>33</v>
      </c>
      <c r="E5251" t="s">
        <v>28</v>
      </c>
      <c r="F5251">
        <v>12633.3</v>
      </c>
      <c r="G5251">
        <v>8117.8</v>
      </c>
      <c r="H5251">
        <v>1182.1500000000001</v>
      </c>
      <c r="I5251">
        <v>4606.93</v>
      </c>
      <c r="J5251">
        <v>2783.35</v>
      </c>
      <c r="K5251">
        <v>1409.49</v>
      </c>
      <c r="L5251">
        <v>1738.16</v>
      </c>
      <c r="M5251">
        <v>1831.55</v>
      </c>
      <c r="N5251">
        <v>2007.78</v>
      </c>
      <c r="O5251">
        <v>4027.67</v>
      </c>
      <c r="P5251">
        <v>1137.01</v>
      </c>
      <c r="Q5251">
        <f>SUM(Budgetingandspending[[#This Row],[Rent]:[Miscellaneous]])</f>
        <v>41475.19</v>
      </c>
      <c r="R5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5.80999999999767</v>
      </c>
      <c r="S5251">
        <v>11.19</v>
      </c>
      <c r="T5251">
        <v>635.79999999999995</v>
      </c>
      <c r="U5251">
        <v>635.79999999999995</v>
      </c>
      <c r="V5251">
        <v>931.62</v>
      </c>
      <c r="W5251">
        <v>373.82</v>
      </c>
      <c r="X5251">
        <v>370.11</v>
      </c>
      <c r="Y5251">
        <v>478.88</v>
      </c>
      <c r="Z5251">
        <v>387.69</v>
      </c>
      <c r="AA5251">
        <v>8.23</v>
      </c>
      <c r="AB5251">
        <v>198.96</v>
      </c>
      <c r="AC5251">
        <v>208.52</v>
      </c>
      <c r="AD5251" t="str">
        <f>IF(Budgetingandspending[[#This Row],[Age]]&lt;26,"18-25",IF(Budgetingandspending[[#This Row],[Age]]&lt;36,"26-35",IF(Budgetingandspending[[#This Row],[Age]]&lt;46,"36-45","46+")))</f>
        <v>46+</v>
      </c>
    </row>
    <row r="5252" spans="1:30" x14ac:dyDescent="0.3">
      <c r="A5252">
        <v>13853.96</v>
      </c>
      <c r="B5252">
        <v>22</v>
      </c>
      <c r="C5252">
        <v>0</v>
      </c>
      <c r="D5252" t="s">
        <v>29</v>
      </c>
      <c r="E5252" t="s">
        <v>30</v>
      </c>
      <c r="F5252">
        <v>2770.79</v>
      </c>
      <c r="G5252">
        <v>0</v>
      </c>
      <c r="H5252">
        <v>337.85</v>
      </c>
      <c r="I5252">
        <v>2077.19</v>
      </c>
      <c r="J5252">
        <v>978.62</v>
      </c>
      <c r="K5252">
        <v>510.56</v>
      </c>
      <c r="L5252">
        <v>650.77</v>
      </c>
      <c r="M5252">
        <v>643.1</v>
      </c>
      <c r="N5252">
        <v>680.43</v>
      </c>
      <c r="O5252">
        <v>0</v>
      </c>
      <c r="P5252">
        <v>356.23</v>
      </c>
      <c r="Q5252">
        <f>SUM(Budgetingandspending[[#This Row],[Rent]:[Miscellaneous]])</f>
        <v>9005.5400000000009</v>
      </c>
      <c r="R5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8.4199999999983</v>
      </c>
      <c r="S5252">
        <v>9.98</v>
      </c>
      <c r="T5252">
        <v>1382.09</v>
      </c>
      <c r="U5252">
        <v>4848.42</v>
      </c>
      <c r="V5252">
        <v>451.64</v>
      </c>
      <c r="W5252">
        <v>258.76</v>
      </c>
      <c r="X5252">
        <v>63.34</v>
      </c>
      <c r="Y5252">
        <v>104.12</v>
      </c>
      <c r="Z5252">
        <v>94.8</v>
      </c>
      <c r="AA5252">
        <v>31.95</v>
      </c>
      <c r="AB5252">
        <v>0</v>
      </c>
      <c r="AC5252">
        <v>52.89</v>
      </c>
      <c r="AD5252" t="str">
        <f>IF(Budgetingandspending[[#This Row],[Age]]&lt;26,"18-25",IF(Budgetingandspending[[#This Row],[Age]]&lt;36,"26-35",IF(Budgetingandspending[[#This Row],[Age]]&lt;46,"36-45","46+")))</f>
        <v>18-25</v>
      </c>
    </row>
    <row r="5253" spans="1:30" x14ac:dyDescent="0.3">
      <c r="A5253">
        <v>19498.52</v>
      </c>
      <c r="B5253">
        <v>62</v>
      </c>
      <c r="C5253">
        <v>4</v>
      </c>
      <c r="D5253" t="s">
        <v>33</v>
      </c>
      <c r="E5253" t="s">
        <v>30</v>
      </c>
      <c r="F5253">
        <v>3899.7</v>
      </c>
      <c r="G5253">
        <v>0</v>
      </c>
      <c r="H5253">
        <v>972.48</v>
      </c>
      <c r="I5253">
        <v>2727.08</v>
      </c>
      <c r="J5253">
        <v>1129.72</v>
      </c>
      <c r="K5253">
        <v>733.02</v>
      </c>
      <c r="L5253">
        <v>396.71</v>
      </c>
      <c r="M5253">
        <v>1369.42</v>
      </c>
      <c r="N5253">
        <v>745.71</v>
      </c>
      <c r="O5253">
        <v>1090.78</v>
      </c>
      <c r="P5253">
        <v>467.17</v>
      </c>
      <c r="Q5253">
        <f>SUM(Budgetingandspending[[#This Row],[Rent]:[Miscellaneous]])</f>
        <v>13531.79</v>
      </c>
      <c r="R5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66.73</v>
      </c>
      <c r="S5253">
        <v>9.7200000000000006</v>
      </c>
      <c r="T5253">
        <v>1895.21</v>
      </c>
      <c r="U5253">
        <v>5966.72</v>
      </c>
      <c r="V5253">
        <v>426.31</v>
      </c>
      <c r="W5253">
        <v>138.04</v>
      </c>
      <c r="X5253">
        <v>48.18</v>
      </c>
      <c r="Y5253">
        <v>53.77</v>
      </c>
      <c r="Z5253">
        <v>172.14</v>
      </c>
      <c r="AA5253">
        <v>21.6</v>
      </c>
      <c r="AB5253">
        <v>4.6900000000000004</v>
      </c>
      <c r="AC5253">
        <v>46.98</v>
      </c>
      <c r="AD5253" t="str">
        <f>IF(Budgetingandspending[[#This Row],[Age]]&lt;26,"18-25",IF(Budgetingandspending[[#This Row],[Age]]&lt;36,"26-35",IF(Budgetingandspending[[#This Row],[Age]]&lt;46,"36-45","46+")))</f>
        <v>46+</v>
      </c>
    </row>
    <row r="5254" spans="1:30" x14ac:dyDescent="0.3">
      <c r="A5254">
        <v>20651.55</v>
      </c>
      <c r="B5254">
        <v>64</v>
      </c>
      <c r="C5254">
        <v>2</v>
      </c>
      <c r="D5254" t="s">
        <v>29</v>
      </c>
      <c r="E5254" t="s">
        <v>32</v>
      </c>
      <c r="F5254">
        <v>3097.73</v>
      </c>
      <c r="G5254">
        <v>3421.41</v>
      </c>
      <c r="H5254">
        <v>1015.32</v>
      </c>
      <c r="I5254">
        <v>2978.52</v>
      </c>
      <c r="J5254">
        <v>1139.76</v>
      </c>
      <c r="K5254">
        <v>907.35</v>
      </c>
      <c r="L5254">
        <v>829.97</v>
      </c>
      <c r="M5254">
        <v>1458.67</v>
      </c>
      <c r="N5254">
        <v>1026.4100000000001</v>
      </c>
      <c r="O5254">
        <v>1444.49</v>
      </c>
      <c r="P5254">
        <v>252.16</v>
      </c>
      <c r="Q5254">
        <f>SUM(Budgetingandspending[[#This Row],[Rent]:[Miscellaneous]])</f>
        <v>17571.79</v>
      </c>
      <c r="R5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9.7599999999984</v>
      </c>
      <c r="S5254">
        <v>5.53</v>
      </c>
      <c r="T5254">
        <v>1141.73</v>
      </c>
      <c r="U5254">
        <v>3079.75</v>
      </c>
      <c r="V5254">
        <v>356.81</v>
      </c>
      <c r="W5254">
        <v>99.87</v>
      </c>
      <c r="X5254">
        <v>259.27</v>
      </c>
      <c r="Y5254">
        <v>82.17</v>
      </c>
      <c r="Z5254">
        <v>256.44</v>
      </c>
      <c r="AA5254">
        <v>20.77</v>
      </c>
      <c r="AB5254">
        <v>1.2</v>
      </c>
      <c r="AC5254">
        <v>22.73</v>
      </c>
      <c r="AD5254" t="str">
        <f>IF(Budgetingandspending[[#This Row],[Age]]&lt;26,"18-25",IF(Budgetingandspending[[#This Row],[Age]]&lt;36,"26-35",IF(Budgetingandspending[[#This Row],[Age]]&lt;46,"36-45","46+")))</f>
        <v>46+</v>
      </c>
    </row>
    <row r="5255" spans="1:30" x14ac:dyDescent="0.3">
      <c r="A5255">
        <v>9159.67</v>
      </c>
      <c r="B5255">
        <v>58</v>
      </c>
      <c r="C5255">
        <v>1</v>
      </c>
      <c r="D5255" t="s">
        <v>31</v>
      </c>
      <c r="E5255" t="s">
        <v>28</v>
      </c>
      <c r="F5255">
        <v>2747.9</v>
      </c>
      <c r="G5255">
        <v>0</v>
      </c>
      <c r="H5255">
        <v>222.77</v>
      </c>
      <c r="I5255">
        <v>1036.6400000000001</v>
      </c>
      <c r="J5255">
        <v>518.41</v>
      </c>
      <c r="K5255">
        <v>426.99</v>
      </c>
      <c r="L5255">
        <v>457.12</v>
      </c>
      <c r="M5255">
        <v>433.94</v>
      </c>
      <c r="N5255">
        <v>361.27</v>
      </c>
      <c r="O5255">
        <v>759.95</v>
      </c>
      <c r="P5255">
        <v>143.81</v>
      </c>
      <c r="Q5255">
        <f>SUM(Budgetingandspending[[#This Row],[Rent]:[Miscellaneous]])</f>
        <v>7108.7999999999993</v>
      </c>
      <c r="R5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0.8700000000008</v>
      </c>
      <c r="S5255">
        <v>6.98</v>
      </c>
      <c r="T5255">
        <v>639.11</v>
      </c>
      <c r="U5255">
        <v>2050.86</v>
      </c>
      <c r="V5255">
        <v>149.24</v>
      </c>
      <c r="W5255">
        <v>90.75</v>
      </c>
      <c r="X5255">
        <v>108.39</v>
      </c>
      <c r="Y5255">
        <v>97.25</v>
      </c>
      <c r="Z5255">
        <v>40.229999999999997</v>
      </c>
      <c r="AA5255">
        <v>12.23</v>
      </c>
      <c r="AB5255">
        <v>31.37</v>
      </c>
      <c r="AC5255">
        <v>8.3800000000000008</v>
      </c>
      <c r="AD5255" t="str">
        <f>IF(Budgetingandspending[[#This Row],[Age]]&lt;26,"18-25",IF(Budgetingandspending[[#This Row],[Age]]&lt;36,"26-35",IF(Budgetingandspending[[#This Row],[Age]]&lt;46,"36-45","46+")))</f>
        <v>46+</v>
      </c>
    </row>
    <row r="5256" spans="1:30" x14ac:dyDescent="0.3">
      <c r="A5256">
        <v>15596.58</v>
      </c>
      <c r="B5256">
        <v>25</v>
      </c>
      <c r="C5256">
        <v>4</v>
      </c>
      <c r="D5256" t="s">
        <v>27</v>
      </c>
      <c r="E5256" t="s">
        <v>30</v>
      </c>
      <c r="F5256">
        <v>3119.32</v>
      </c>
      <c r="G5256">
        <v>0</v>
      </c>
      <c r="H5256">
        <v>556.75</v>
      </c>
      <c r="I5256">
        <v>2223.04</v>
      </c>
      <c r="J5256">
        <v>1171.82</v>
      </c>
      <c r="K5256">
        <v>734.85</v>
      </c>
      <c r="L5256">
        <v>602.80999999999995</v>
      </c>
      <c r="M5256">
        <v>966.25</v>
      </c>
      <c r="N5256">
        <v>687.2</v>
      </c>
      <c r="O5256">
        <v>1197.82</v>
      </c>
      <c r="P5256">
        <v>178.56</v>
      </c>
      <c r="Q5256">
        <f>SUM(Budgetingandspending[[#This Row],[Rent]:[Miscellaneous]])</f>
        <v>11438.42</v>
      </c>
      <c r="R5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8.16</v>
      </c>
      <c r="S5256">
        <v>6.05</v>
      </c>
      <c r="T5256">
        <v>943.15</v>
      </c>
      <c r="U5256">
        <v>4158.1499999999996</v>
      </c>
      <c r="V5256">
        <v>453.22</v>
      </c>
      <c r="W5256">
        <v>349.78</v>
      </c>
      <c r="X5256">
        <v>95.93</v>
      </c>
      <c r="Y5256">
        <v>148.18</v>
      </c>
      <c r="Z5256">
        <v>254.02</v>
      </c>
      <c r="AA5256">
        <v>17.670000000000002</v>
      </c>
      <c r="AB5256">
        <v>40.32</v>
      </c>
      <c r="AC5256">
        <v>17.07</v>
      </c>
      <c r="AD5256" t="str">
        <f>IF(Budgetingandspending[[#This Row],[Age]]&lt;26,"18-25",IF(Budgetingandspending[[#This Row],[Age]]&lt;36,"26-35",IF(Budgetingandspending[[#This Row],[Age]]&lt;46,"36-45","46+")))</f>
        <v>18-25</v>
      </c>
    </row>
    <row r="5257" spans="1:30" x14ac:dyDescent="0.3">
      <c r="A5257">
        <v>12111.23</v>
      </c>
      <c r="B5257">
        <v>34</v>
      </c>
      <c r="C5257">
        <v>2</v>
      </c>
      <c r="D5257" t="s">
        <v>33</v>
      </c>
      <c r="E5257" t="s">
        <v>32</v>
      </c>
      <c r="F5257">
        <v>1816.68</v>
      </c>
      <c r="G5257">
        <v>982.41</v>
      </c>
      <c r="H5257">
        <v>276.91000000000003</v>
      </c>
      <c r="I5257">
        <v>1429.34</v>
      </c>
      <c r="J5257">
        <v>720.57</v>
      </c>
      <c r="K5257">
        <v>245.9</v>
      </c>
      <c r="L5257">
        <v>301.10000000000002</v>
      </c>
      <c r="M5257">
        <v>631.54</v>
      </c>
      <c r="N5257">
        <v>473.21</v>
      </c>
      <c r="O5257">
        <v>900.17</v>
      </c>
      <c r="P5257">
        <v>203.54</v>
      </c>
      <c r="Q5257">
        <f>SUM(Budgetingandspending[[#This Row],[Rent]:[Miscellaneous]])</f>
        <v>7981.37</v>
      </c>
      <c r="R5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9.8599999999997</v>
      </c>
      <c r="S5257">
        <v>7.71</v>
      </c>
      <c r="T5257">
        <v>933.37</v>
      </c>
      <c r="U5257">
        <v>4129.8599999999997</v>
      </c>
      <c r="V5257">
        <v>120.44</v>
      </c>
      <c r="W5257">
        <v>44.2</v>
      </c>
      <c r="X5257">
        <v>55.51</v>
      </c>
      <c r="Y5257">
        <v>71.069999999999993</v>
      </c>
      <c r="Z5257">
        <v>118.18</v>
      </c>
      <c r="AA5257">
        <v>4.04</v>
      </c>
      <c r="AB5257">
        <v>31.96</v>
      </c>
      <c r="AC5257">
        <v>22.78</v>
      </c>
      <c r="AD5257" t="str">
        <f>IF(Budgetingandspending[[#This Row],[Age]]&lt;26,"18-25",IF(Budgetingandspending[[#This Row],[Age]]&lt;36,"26-35",IF(Budgetingandspending[[#This Row],[Age]]&lt;46,"36-45","46+")))</f>
        <v>26-35</v>
      </c>
    </row>
    <row r="5258" spans="1:30" x14ac:dyDescent="0.3">
      <c r="A5258">
        <v>21568.07</v>
      </c>
      <c r="B5258">
        <v>35</v>
      </c>
      <c r="C5258">
        <v>1</v>
      </c>
      <c r="D5258" t="s">
        <v>27</v>
      </c>
      <c r="E5258" t="s">
        <v>28</v>
      </c>
      <c r="F5258">
        <v>6470.42</v>
      </c>
      <c r="G5258">
        <v>0</v>
      </c>
      <c r="H5258">
        <v>511.49</v>
      </c>
      <c r="I5258">
        <v>2618.13</v>
      </c>
      <c r="J5258">
        <v>1401.99</v>
      </c>
      <c r="K5258">
        <v>729.26</v>
      </c>
      <c r="L5258">
        <v>694.32</v>
      </c>
      <c r="M5258">
        <v>1666.75</v>
      </c>
      <c r="N5258">
        <v>973.54</v>
      </c>
      <c r="O5258">
        <v>1397.22</v>
      </c>
      <c r="P5258">
        <v>389.46</v>
      </c>
      <c r="Q5258">
        <f>SUM(Budgetingandspending[[#This Row],[Rent]:[Miscellaneous]])</f>
        <v>16852.580000000002</v>
      </c>
      <c r="R5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5.489999999998</v>
      </c>
      <c r="S5258">
        <v>9.0299999999999994</v>
      </c>
      <c r="T5258">
        <v>1947.82</v>
      </c>
      <c r="U5258">
        <v>4715.5</v>
      </c>
      <c r="V5258">
        <v>466.33</v>
      </c>
      <c r="W5258">
        <v>166.5</v>
      </c>
      <c r="X5258">
        <v>68.66</v>
      </c>
      <c r="Y5258">
        <v>88.45</v>
      </c>
      <c r="Z5258">
        <v>131.24</v>
      </c>
      <c r="AA5258">
        <v>17.64</v>
      </c>
      <c r="AB5258">
        <v>20.97</v>
      </c>
      <c r="AC5258">
        <v>109.29</v>
      </c>
      <c r="AD5258" t="str">
        <f>IF(Budgetingandspending[[#This Row],[Age]]&lt;26,"18-25",IF(Budgetingandspending[[#This Row],[Age]]&lt;36,"26-35",IF(Budgetingandspending[[#This Row],[Age]]&lt;46,"36-45","46+")))</f>
        <v>26-35</v>
      </c>
    </row>
    <row r="5259" spans="1:30" x14ac:dyDescent="0.3">
      <c r="A5259">
        <v>16613.89</v>
      </c>
      <c r="B5259">
        <v>44</v>
      </c>
      <c r="C5259">
        <v>3</v>
      </c>
      <c r="D5259" t="s">
        <v>27</v>
      </c>
      <c r="E5259" t="s">
        <v>28</v>
      </c>
      <c r="F5259">
        <v>4984.17</v>
      </c>
      <c r="G5259">
        <v>0</v>
      </c>
      <c r="H5259">
        <v>685.73</v>
      </c>
      <c r="I5259">
        <v>2198.48</v>
      </c>
      <c r="J5259">
        <v>840.1</v>
      </c>
      <c r="K5259">
        <v>514.58000000000004</v>
      </c>
      <c r="L5259">
        <v>339.82</v>
      </c>
      <c r="M5259">
        <v>1106.56</v>
      </c>
      <c r="N5259">
        <v>749.11</v>
      </c>
      <c r="O5259">
        <v>1440.43</v>
      </c>
      <c r="P5259">
        <v>339</v>
      </c>
      <c r="Q5259">
        <f>SUM(Budgetingandspending[[#This Row],[Rent]:[Miscellaneous]])</f>
        <v>13197.98</v>
      </c>
      <c r="R5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5.91</v>
      </c>
      <c r="S5259">
        <v>8.49</v>
      </c>
      <c r="T5259">
        <v>1410.83</v>
      </c>
      <c r="U5259">
        <v>3415.91</v>
      </c>
      <c r="V5259">
        <v>355.08</v>
      </c>
      <c r="W5259">
        <v>88.57</v>
      </c>
      <c r="X5259">
        <v>116.79</v>
      </c>
      <c r="Y5259">
        <v>35.72</v>
      </c>
      <c r="Z5259">
        <v>331.88</v>
      </c>
      <c r="AA5259">
        <v>13.76</v>
      </c>
      <c r="AB5259">
        <v>56.22</v>
      </c>
      <c r="AC5259">
        <v>39.18</v>
      </c>
      <c r="AD5259" t="str">
        <f>IF(Budgetingandspending[[#This Row],[Age]]&lt;26,"18-25",IF(Budgetingandspending[[#This Row],[Age]]&lt;36,"26-35",IF(Budgetingandspending[[#This Row],[Age]]&lt;46,"36-45","46+")))</f>
        <v>36-45</v>
      </c>
    </row>
    <row r="5260" spans="1:30" x14ac:dyDescent="0.3">
      <c r="A5260">
        <v>8162.85</v>
      </c>
      <c r="B5260">
        <v>48</v>
      </c>
      <c r="C5260">
        <v>4</v>
      </c>
      <c r="D5260" t="s">
        <v>33</v>
      </c>
      <c r="E5260" t="s">
        <v>30</v>
      </c>
      <c r="F5260">
        <v>1632.57</v>
      </c>
      <c r="G5260">
        <v>0</v>
      </c>
      <c r="H5260">
        <v>375.58</v>
      </c>
      <c r="I5260">
        <v>1206.95</v>
      </c>
      <c r="J5260">
        <v>468.75</v>
      </c>
      <c r="K5260">
        <v>181.82</v>
      </c>
      <c r="L5260">
        <v>314.7</v>
      </c>
      <c r="M5260">
        <v>472.48</v>
      </c>
      <c r="N5260">
        <v>273.05</v>
      </c>
      <c r="O5260">
        <v>691.22</v>
      </c>
      <c r="P5260">
        <v>244.02</v>
      </c>
      <c r="Q5260">
        <f>SUM(Budgetingandspending[[#This Row],[Rent]:[Miscellaneous]])</f>
        <v>5861.1400000000012</v>
      </c>
      <c r="R5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1.7099999999991</v>
      </c>
      <c r="S5260">
        <v>5.74</v>
      </c>
      <c r="T5260">
        <v>468.25</v>
      </c>
      <c r="U5260">
        <v>2301.71</v>
      </c>
      <c r="V5260">
        <v>228.59</v>
      </c>
      <c r="W5260">
        <v>84.98</v>
      </c>
      <c r="X5260">
        <v>22.75</v>
      </c>
      <c r="Y5260">
        <v>62.41</v>
      </c>
      <c r="Z5260">
        <v>65.709999999999994</v>
      </c>
      <c r="AA5260">
        <v>7.67</v>
      </c>
      <c r="AB5260">
        <v>31.36</v>
      </c>
      <c r="AC5260">
        <v>34.799999999999997</v>
      </c>
      <c r="AD5260" t="str">
        <f>IF(Budgetingandspending[[#This Row],[Age]]&lt;26,"18-25",IF(Budgetingandspending[[#This Row],[Age]]&lt;36,"26-35",IF(Budgetingandspending[[#This Row],[Age]]&lt;46,"36-45","46+")))</f>
        <v>46+</v>
      </c>
    </row>
    <row r="5261" spans="1:30" x14ac:dyDescent="0.3">
      <c r="A5261">
        <v>151300.75</v>
      </c>
      <c r="B5261">
        <v>21</v>
      </c>
      <c r="C5261">
        <v>4</v>
      </c>
      <c r="D5261" t="s">
        <v>33</v>
      </c>
      <c r="E5261" t="s">
        <v>32</v>
      </c>
      <c r="F5261">
        <v>22695.11</v>
      </c>
      <c r="G5261">
        <v>0</v>
      </c>
      <c r="H5261">
        <v>5770.83</v>
      </c>
      <c r="I5261">
        <v>19211.11</v>
      </c>
      <c r="J5261">
        <v>9943.18</v>
      </c>
      <c r="K5261">
        <v>4369.97</v>
      </c>
      <c r="L5261">
        <v>7260.71</v>
      </c>
      <c r="M5261">
        <v>7438.21</v>
      </c>
      <c r="N5261">
        <v>5880.18</v>
      </c>
      <c r="O5261">
        <v>14021.44</v>
      </c>
      <c r="P5261">
        <v>3639.44</v>
      </c>
      <c r="Q5261">
        <f>SUM(Budgetingandspending[[#This Row],[Rent]:[Miscellaneous]])</f>
        <v>100230.18000000002</v>
      </c>
      <c r="R5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70.569999999978</v>
      </c>
      <c r="S5261">
        <v>15.21</v>
      </c>
      <c r="T5261">
        <v>23016.35</v>
      </c>
      <c r="U5261">
        <v>51070.559999999998</v>
      </c>
      <c r="V5261">
        <v>5659.24</v>
      </c>
      <c r="W5261">
        <v>937.87</v>
      </c>
      <c r="X5261">
        <v>913.64</v>
      </c>
      <c r="Y5261">
        <v>475.2</v>
      </c>
      <c r="Z5261">
        <v>1218.78</v>
      </c>
      <c r="AA5261">
        <v>140.88999999999999</v>
      </c>
      <c r="AB5261">
        <v>86.03</v>
      </c>
      <c r="AC5261">
        <v>888.83</v>
      </c>
      <c r="AD5261" t="str">
        <f>IF(Budgetingandspending[[#This Row],[Age]]&lt;26,"18-25",IF(Budgetingandspending[[#This Row],[Age]]&lt;36,"26-35",IF(Budgetingandspending[[#This Row],[Age]]&lt;46,"36-45","46+")))</f>
        <v>18-25</v>
      </c>
    </row>
    <row r="5262" spans="1:30" x14ac:dyDescent="0.3">
      <c r="A5262">
        <v>81714.38</v>
      </c>
      <c r="B5262">
        <v>19</v>
      </c>
      <c r="C5262">
        <v>0</v>
      </c>
      <c r="D5262" t="s">
        <v>27</v>
      </c>
      <c r="E5262" t="s">
        <v>30</v>
      </c>
      <c r="F5262">
        <v>16342.88</v>
      </c>
      <c r="G5262">
        <v>0</v>
      </c>
      <c r="H5262">
        <v>1910.27</v>
      </c>
      <c r="I5262">
        <v>10648.22</v>
      </c>
      <c r="J5262">
        <v>4936.32</v>
      </c>
      <c r="K5262">
        <v>2036.73</v>
      </c>
      <c r="L5262">
        <v>3211.23</v>
      </c>
      <c r="M5262">
        <v>5510.26</v>
      </c>
      <c r="N5262">
        <v>3458.94</v>
      </c>
      <c r="O5262">
        <v>0</v>
      </c>
      <c r="P5262">
        <v>2301.4899999999998</v>
      </c>
      <c r="Q5262">
        <f>SUM(Budgetingandspending[[#This Row],[Rent]:[Miscellaneous]])</f>
        <v>50356.340000000004</v>
      </c>
      <c r="R5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58.04</v>
      </c>
      <c r="S5262">
        <v>12.54</v>
      </c>
      <c r="T5262">
        <v>10243.879999999999</v>
      </c>
      <c r="U5262">
        <v>31358.04</v>
      </c>
      <c r="V5262">
        <v>2046.63</v>
      </c>
      <c r="W5262">
        <v>780.57</v>
      </c>
      <c r="X5262">
        <v>428.87</v>
      </c>
      <c r="Y5262">
        <v>605.70000000000005</v>
      </c>
      <c r="Z5262">
        <v>966.3</v>
      </c>
      <c r="AA5262">
        <v>137.62</v>
      </c>
      <c r="AB5262">
        <v>0</v>
      </c>
      <c r="AC5262">
        <v>655.74</v>
      </c>
      <c r="AD5262" t="str">
        <f>IF(Budgetingandspending[[#This Row],[Age]]&lt;26,"18-25",IF(Budgetingandspending[[#This Row],[Age]]&lt;36,"26-35",IF(Budgetingandspending[[#This Row],[Age]]&lt;46,"36-45","46+")))</f>
        <v>18-25</v>
      </c>
    </row>
    <row r="5263" spans="1:30" x14ac:dyDescent="0.3">
      <c r="A5263">
        <v>16086.52</v>
      </c>
      <c r="B5263">
        <v>22</v>
      </c>
      <c r="C5263">
        <v>3</v>
      </c>
      <c r="D5263" t="s">
        <v>31</v>
      </c>
      <c r="E5263" t="s">
        <v>30</v>
      </c>
      <c r="F5263">
        <v>3217.3</v>
      </c>
      <c r="G5263">
        <v>2107.6</v>
      </c>
      <c r="H5263">
        <v>720.25</v>
      </c>
      <c r="I5263">
        <v>2333.63</v>
      </c>
      <c r="J5263">
        <v>1228.8399999999999</v>
      </c>
      <c r="K5263">
        <v>731.02</v>
      </c>
      <c r="L5263">
        <v>551.88</v>
      </c>
      <c r="M5263">
        <v>817.46</v>
      </c>
      <c r="N5263">
        <v>573.86</v>
      </c>
      <c r="O5263">
        <v>1132.53</v>
      </c>
      <c r="P5263">
        <v>349.2</v>
      </c>
      <c r="Q5263">
        <f>SUM(Budgetingandspending[[#This Row],[Rent]:[Miscellaneous]])</f>
        <v>13763.570000000002</v>
      </c>
      <c r="R5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2.9499999999989</v>
      </c>
      <c r="S5263">
        <v>9.27</v>
      </c>
      <c r="T5263">
        <v>1491.1</v>
      </c>
      <c r="U5263">
        <v>2322.9499999999998</v>
      </c>
      <c r="V5263">
        <v>499.04</v>
      </c>
      <c r="W5263">
        <v>298.85000000000002</v>
      </c>
      <c r="X5263">
        <v>41.24</v>
      </c>
      <c r="Y5263">
        <v>125.57</v>
      </c>
      <c r="Z5263">
        <v>90.71</v>
      </c>
      <c r="AA5263">
        <v>0.91</v>
      </c>
      <c r="AB5263">
        <v>40.700000000000003</v>
      </c>
      <c r="AC5263">
        <v>39.08</v>
      </c>
      <c r="AD5263" t="str">
        <f>IF(Budgetingandspending[[#This Row],[Age]]&lt;26,"18-25",IF(Budgetingandspending[[#This Row],[Age]]&lt;36,"26-35",IF(Budgetingandspending[[#This Row],[Age]]&lt;46,"36-45","46+")))</f>
        <v>18-25</v>
      </c>
    </row>
    <row r="5264" spans="1:30" x14ac:dyDescent="0.3">
      <c r="A5264">
        <v>37305.269999999997</v>
      </c>
      <c r="B5264">
        <v>34</v>
      </c>
      <c r="C5264">
        <v>0</v>
      </c>
      <c r="D5264" t="s">
        <v>33</v>
      </c>
      <c r="E5264" t="s">
        <v>28</v>
      </c>
      <c r="F5264">
        <v>11191.58</v>
      </c>
      <c r="G5264">
        <v>5614.06</v>
      </c>
      <c r="H5264">
        <v>1712.19</v>
      </c>
      <c r="I5264">
        <v>4160.38</v>
      </c>
      <c r="J5264">
        <v>2468.27</v>
      </c>
      <c r="K5264">
        <v>1751.79</v>
      </c>
      <c r="L5264">
        <v>1024.74</v>
      </c>
      <c r="M5264">
        <v>2974.54</v>
      </c>
      <c r="N5264">
        <v>1714.56</v>
      </c>
      <c r="O5264">
        <v>0</v>
      </c>
      <c r="P5264">
        <v>454.57</v>
      </c>
      <c r="Q5264">
        <f>SUM(Budgetingandspending[[#This Row],[Rent]:[Miscellaneous]])</f>
        <v>33066.680000000008</v>
      </c>
      <c r="R5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8.5899999999892</v>
      </c>
      <c r="S5264">
        <v>6.75</v>
      </c>
      <c r="T5264">
        <v>2518.54</v>
      </c>
      <c r="U5264">
        <v>4238.59</v>
      </c>
      <c r="V5264">
        <v>883.32</v>
      </c>
      <c r="W5264">
        <v>537.33000000000004</v>
      </c>
      <c r="X5264">
        <v>181.26</v>
      </c>
      <c r="Y5264">
        <v>283.08</v>
      </c>
      <c r="Z5264">
        <v>567.9</v>
      </c>
      <c r="AA5264">
        <v>42.59</v>
      </c>
      <c r="AB5264">
        <v>0</v>
      </c>
      <c r="AC5264">
        <v>74.48</v>
      </c>
      <c r="AD5264" t="str">
        <f>IF(Budgetingandspending[[#This Row],[Age]]&lt;26,"18-25",IF(Budgetingandspending[[#This Row],[Age]]&lt;36,"26-35",IF(Budgetingandspending[[#This Row],[Age]]&lt;46,"36-45","46+")))</f>
        <v>26-35</v>
      </c>
    </row>
    <row r="5265" spans="1:30" x14ac:dyDescent="0.3">
      <c r="A5265">
        <v>41895.120000000003</v>
      </c>
      <c r="B5265">
        <v>56</v>
      </c>
      <c r="C5265">
        <v>0</v>
      </c>
      <c r="D5265" t="s">
        <v>31</v>
      </c>
      <c r="E5265" t="s">
        <v>30</v>
      </c>
      <c r="F5265">
        <v>8379.02</v>
      </c>
      <c r="G5265">
        <v>0</v>
      </c>
      <c r="H5265">
        <v>1541.88</v>
      </c>
      <c r="I5265">
        <v>5195.97</v>
      </c>
      <c r="J5265">
        <v>3025.12</v>
      </c>
      <c r="K5265">
        <v>1931.41</v>
      </c>
      <c r="L5265">
        <v>1294.9100000000001</v>
      </c>
      <c r="M5265">
        <v>3096.92</v>
      </c>
      <c r="N5265">
        <v>1438.06</v>
      </c>
      <c r="O5265">
        <v>0</v>
      </c>
      <c r="P5265">
        <v>566.28</v>
      </c>
      <c r="Q5265">
        <f>SUM(Budgetingandspending[[#This Row],[Rent]:[Miscellaneous]])</f>
        <v>26469.570000000003</v>
      </c>
      <c r="R5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25.55</v>
      </c>
      <c r="S5265">
        <v>13.48</v>
      </c>
      <c r="T5265">
        <v>5649.56</v>
      </c>
      <c r="U5265">
        <v>15425.55</v>
      </c>
      <c r="V5265">
        <v>1292.51</v>
      </c>
      <c r="W5265">
        <v>846.3</v>
      </c>
      <c r="X5265">
        <v>454.47</v>
      </c>
      <c r="Y5265">
        <v>126.81</v>
      </c>
      <c r="Z5265">
        <v>427.4</v>
      </c>
      <c r="AA5265">
        <v>65.680000000000007</v>
      </c>
      <c r="AB5265">
        <v>0</v>
      </c>
      <c r="AC5265">
        <v>77.41</v>
      </c>
      <c r="AD5265" t="str">
        <f>IF(Budgetingandspending[[#This Row],[Age]]&lt;26,"18-25",IF(Budgetingandspending[[#This Row],[Age]]&lt;36,"26-35",IF(Budgetingandspending[[#This Row],[Age]]&lt;46,"36-45","46+")))</f>
        <v>46+</v>
      </c>
    </row>
    <row r="5266" spans="1:30" x14ac:dyDescent="0.3">
      <c r="A5266">
        <v>77794.14</v>
      </c>
      <c r="B5266">
        <v>49</v>
      </c>
      <c r="C5266">
        <v>2</v>
      </c>
      <c r="D5266" t="s">
        <v>31</v>
      </c>
      <c r="E5266" t="s">
        <v>30</v>
      </c>
      <c r="F5266">
        <v>15558.83</v>
      </c>
      <c r="G5266">
        <v>0</v>
      </c>
      <c r="H5266">
        <v>2528.84</v>
      </c>
      <c r="I5266">
        <v>11195.09</v>
      </c>
      <c r="J5266">
        <v>5327.81</v>
      </c>
      <c r="K5266">
        <v>1608.07</v>
      </c>
      <c r="L5266">
        <v>1599.29</v>
      </c>
      <c r="M5266">
        <v>4642.09</v>
      </c>
      <c r="N5266">
        <v>3640.93</v>
      </c>
      <c r="O5266">
        <v>7353.92</v>
      </c>
      <c r="P5266">
        <v>1009.67</v>
      </c>
      <c r="Q5266">
        <f>SUM(Budgetingandspending[[#This Row],[Rent]:[Miscellaneous]])</f>
        <v>54464.54</v>
      </c>
      <c r="R5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29.599999999999</v>
      </c>
      <c r="S5266">
        <v>11.34</v>
      </c>
      <c r="T5266">
        <v>8821.49</v>
      </c>
      <c r="U5266">
        <v>23329.61</v>
      </c>
      <c r="V5266">
        <v>2662.6</v>
      </c>
      <c r="W5266">
        <v>1354.31</v>
      </c>
      <c r="X5266">
        <v>455.05</v>
      </c>
      <c r="Y5266">
        <v>431.51</v>
      </c>
      <c r="Z5266">
        <v>1269.47</v>
      </c>
      <c r="AA5266">
        <v>154.80000000000001</v>
      </c>
      <c r="AB5266">
        <v>201.68</v>
      </c>
      <c r="AC5266">
        <v>80.099999999999994</v>
      </c>
      <c r="AD5266" t="str">
        <f>IF(Budgetingandspending[[#This Row],[Age]]&lt;26,"18-25",IF(Budgetingandspending[[#This Row],[Age]]&lt;36,"26-35",IF(Budgetingandspending[[#This Row],[Age]]&lt;46,"36-45","46+")))</f>
        <v>46+</v>
      </c>
    </row>
    <row r="5267" spans="1:30" x14ac:dyDescent="0.3">
      <c r="A5267">
        <v>15585.07</v>
      </c>
      <c r="B5267">
        <v>46</v>
      </c>
      <c r="C5267">
        <v>0</v>
      </c>
      <c r="D5267" t="s">
        <v>33</v>
      </c>
      <c r="E5267" t="s">
        <v>28</v>
      </c>
      <c r="F5267">
        <v>4675.5200000000004</v>
      </c>
      <c r="G5267">
        <v>0</v>
      </c>
      <c r="H5267">
        <v>502.37</v>
      </c>
      <c r="I5267">
        <v>2204.85</v>
      </c>
      <c r="J5267">
        <v>1234.18</v>
      </c>
      <c r="K5267">
        <v>695.66</v>
      </c>
      <c r="L5267">
        <v>501.87</v>
      </c>
      <c r="M5267">
        <v>1127.3599999999999</v>
      </c>
      <c r="N5267">
        <v>703.04</v>
      </c>
      <c r="O5267">
        <v>0</v>
      </c>
      <c r="P5267">
        <v>263.63</v>
      </c>
      <c r="Q5267">
        <f>SUM(Budgetingandspending[[#This Row],[Rent]:[Miscellaneous]])</f>
        <v>11908.480000000001</v>
      </c>
      <c r="R5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6.5899999999983</v>
      </c>
      <c r="S5267">
        <v>9.65</v>
      </c>
      <c r="T5267">
        <v>1503.39</v>
      </c>
      <c r="U5267">
        <v>3676.59</v>
      </c>
      <c r="V5267">
        <v>144.94</v>
      </c>
      <c r="W5267">
        <v>333.83</v>
      </c>
      <c r="X5267">
        <v>147.74</v>
      </c>
      <c r="Y5267">
        <v>70.7</v>
      </c>
      <c r="Z5267">
        <v>124.34</v>
      </c>
      <c r="AA5267">
        <v>4.9800000000000004</v>
      </c>
      <c r="AB5267">
        <v>0</v>
      </c>
      <c r="AC5267">
        <v>25.19</v>
      </c>
      <c r="AD5267" t="str">
        <f>IF(Budgetingandspending[[#This Row],[Age]]&lt;26,"18-25",IF(Budgetingandspending[[#This Row],[Age]]&lt;36,"26-35",IF(Budgetingandspending[[#This Row],[Age]]&lt;46,"36-45","46+")))</f>
        <v>46+</v>
      </c>
    </row>
    <row r="5268" spans="1:30" x14ac:dyDescent="0.3">
      <c r="A5268">
        <v>71871.72</v>
      </c>
      <c r="B5268">
        <v>33</v>
      </c>
      <c r="C5268">
        <v>4</v>
      </c>
      <c r="D5268" t="s">
        <v>31</v>
      </c>
      <c r="E5268" t="s">
        <v>30</v>
      </c>
      <c r="F5268">
        <v>14374.34</v>
      </c>
      <c r="G5268">
        <v>0</v>
      </c>
      <c r="H5268">
        <v>2862.58</v>
      </c>
      <c r="I5268">
        <v>7401.05</v>
      </c>
      <c r="J5268">
        <v>4610.7</v>
      </c>
      <c r="K5268">
        <v>3465.7</v>
      </c>
      <c r="L5268">
        <v>1756.19</v>
      </c>
      <c r="M5268">
        <v>4240.96</v>
      </c>
      <c r="N5268">
        <v>2887.25</v>
      </c>
      <c r="O5268">
        <v>4975.3599999999997</v>
      </c>
      <c r="P5268">
        <v>1957.28</v>
      </c>
      <c r="Q5268">
        <f>SUM(Budgetingandspending[[#This Row],[Rent]:[Miscellaneous]])</f>
        <v>48531.409999999996</v>
      </c>
      <c r="R5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40.310000000005</v>
      </c>
      <c r="S5268">
        <v>10.32</v>
      </c>
      <c r="T5268">
        <v>7420.12</v>
      </c>
      <c r="U5268">
        <v>23340.29</v>
      </c>
      <c r="V5268">
        <v>1656.93</v>
      </c>
      <c r="W5268">
        <v>545.14</v>
      </c>
      <c r="X5268">
        <v>565.23</v>
      </c>
      <c r="Y5268">
        <v>189.9</v>
      </c>
      <c r="Z5268">
        <v>1193.29</v>
      </c>
      <c r="AA5268">
        <v>61.97</v>
      </c>
      <c r="AB5268">
        <v>10.9</v>
      </c>
      <c r="AC5268">
        <v>185.06</v>
      </c>
      <c r="AD5268" t="str">
        <f>IF(Budgetingandspending[[#This Row],[Age]]&lt;26,"18-25",IF(Budgetingandspending[[#This Row],[Age]]&lt;36,"26-35",IF(Budgetingandspending[[#This Row],[Age]]&lt;46,"36-45","46+")))</f>
        <v>26-35</v>
      </c>
    </row>
    <row r="5269" spans="1:30" x14ac:dyDescent="0.3">
      <c r="A5269">
        <v>19353.5</v>
      </c>
      <c r="B5269">
        <v>18</v>
      </c>
      <c r="C5269">
        <v>0</v>
      </c>
      <c r="D5269" t="s">
        <v>29</v>
      </c>
      <c r="E5269" t="s">
        <v>30</v>
      </c>
      <c r="F5269">
        <v>3870.7</v>
      </c>
      <c r="G5269">
        <v>2649.49</v>
      </c>
      <c r="H5269">
        <v>918.4</v>
      </c>
      <c r="I5269">
        <v>1990.07</v>
      </c>
      <c r="J5269">
        <v>1116.28</v>
      </c>
      <c r="K5269">
        <v>876.76</v>
      </c>
      <c r="L5269">
        <v>735.57</v>
      </c>
      <c r="M5269">
        <v>1218.26</v>
      </c>
      <c r="N5269">
        <v>964.41</v>
      </c>
      <c r="O5269">
        <v>0</v>
      </c>
      <c r="P5269">
        <v>430.15</v>
      </c>
      <c r="Q5269">
        <f>SUM(Budgetingandspending[[#This Row],[Rent]:[Miscellaneous]])</f>
        <v>14770.09</v>
      </c>
      <c r="R5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83.41</v>
      </c>
      <c r="S5269">
        <v>7.37</v>
      </c>
      <c r="T5269">
        <v>1426.46</v>
      </c>
      <c r="U5269">
        <v>4583.41</v>
      </c>
      <c r="V5269">
        <v>474.97</v>
      </c>
      <c r="W5269">
        <v>83.15</v>
      </c>
      <c r="X5269">
        <v>195.3</v>
      </c>
      <c r="Y5269">
        <v>51.98</v>
      </c>
      <c r="Z5269">
        <v>357.84</v>
      </c>
      <c r="AA5269">
        <v>2.19</v>
      </c>
      <c r="AB5269">
        <v>0</v>
      </c>
      <c r="AC5269">
        <v>47.97</v>
      </c>
      <c r="AD5269" t="str">
        <f>IF(Budgetingandspending[[#This Row],[Age]]&lt;26,"18-25",IF(Budgetingandspending[[#This Row],[Age]]&lt;36,"26-35",IF(Budgetingandspending[[#This Row],[Age]]&lt;46,"36-45","46+")))</f>
        <v>18-25</v>
      </c>
    </row>
    <row r="5270" spans="1:30" x14ac:dyDescent="0.3">
      <c r="A5270">
        <v>10303.75</v>
      </c>
      <c r="B5270">
        <v>29</v>
      </c>
      <c r="C5270">
        <v>1</v>
      </c>
      <c r="D5270" t="s">
        <v>31</v>
      </c>
      <c r="E5270" t="s">
        <v>28</v>
      </c>
      <c r="F5270">
        <v>3091.12</v>
      </c>
      <c r="G5270">
        <v>1932</v>
      </c>
      <c r="H5270">
        <v>486.66</v>
      </c>
      <c r="I5270">
        <v>1476</v>
      </c>
      <c r="J5270">
        <v>549.65</v>
      </c>
      <c r="K5270">
        <v>405.42</v>
      </c>
      <c r="L5270">
        <v>391.18</v>
      </c>
      <c r="M5270">
        <v>730.76</v>
      </c>
      <c r="N5270">
        <v>402.97</v>
      </c>
      <c r="O5270">
        <v>588.30999999999995</v>
      </c>
      <c r="P5270">
        <v>304.66000000000003</v>
      </c>
      <c r="Q5270">
        <f>SUM(Budgetingandspending[[#This Row],[Rent]:[Miscellaneous]])</f>
        <v>10358.729999999998</v>
      </c>
      <c r="R5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4.979999999997744</v>
      </c>
      <c r="S5270">
        <v>6.07</v>
      </c>
      <c r="T5270">
        <v>0</v>
      </c>
      <c r="U5270">
        <v>-55</v>
      </c>
      <c r="V5270">
        <v>290.48</v>
      </c>
      <c r="W5270">
        <v>75.91</v>
      </c>
      <c r="X5270">
        <v>20.97</v>
      </c>
      <c r="Y5270">
        <v>49.48</v>
      </c>
      <c r="Z5270">
        <v>95.25</v>
      </c>
      <c r="AA5270">
        <v>3.89</v>
      </c>
      <c r="AB5270">
        <v>7.5</v>
      </c>
      <c r="AC5270">
        <v>39.19</v>
      </c>
      <c r="AD5270" t="str">
        <f>IF(Budgetingandspending[[#This Row],[Age]]&lt;26,"18-25",IF(Budgetingandspending[[#This Row],[Age]]&lt;36,"26-35",IF(Budgetingandspending[[#This Row],[Age]]&lt;46,"36-45","46+")))</f>
        <v>26-35</v>
      </c>
    </row>
    <row r="5271" spans="1:30" x14ac:dyDescent="0.3">
      <c r="A5271">
        <v>53544.15</v>
      </c>
      <c r="B5271">
        <v>36</v>
      </c>
      <c r="C5271">
        <v>4</v>
      </c>
      <c r="D5271" t="s">
        <v>31</v>
      </c>
      <c r="E5271" t="s">
        <v>30</v>
      </c>
      <c r="F5271">
        <v>10708.83</v>
      </c>
      <c r="G5271">
        <v>0</v>
      </c>
      <c r="H5271">
        <v>2331.9499999999998</v>
      </c>
      <c r="I5271">
        <v>6046.31</v>
      </c>
      <c r="J5271">
        <v>4207.3999999999996</v>
      </c>
      <c r="K5271">
        <v>2623.37</v>
      </c>
      <c r="L5271">
        <v>1641.26</v>
      </c>
      <c r="M5271">
        <v>4059.23</v>
      </c>
      <c r="N5271">
        <v>2341.9699999999998</v>
      </c>
      <c r="O5271">
        <v>3963.53</v>
      </c>
      <c r="P5271">
        <v>960.66</v>
      </c>
      <c r="Q5271">
        <f>SUM(Budgetingandspending[[#This Row],[Rent]:[Miscellaneous]])</f>
        <v>38884.509999999995</v>
      </c>
      <c r="R5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59.640000000007</v>
      </c>
      <c r="S5271">
        <v>14.23</v>
      </c>
      <c r="T5271">
        <v>7618.57</v>
      </c>
      <c r="U5271">
        <v>14659.65</v>
      </c>
      <c r="V5271">
        <v>922.32</v>
      </c>
      <c r="W5271">
        <v>641.36</v>
      </c>
      <c r="X5271">
        <v>242.86</v>
      </c>
      <c r="Y5271">
        <v>182.42</v>
      </c>
      <c r="Z5271">
        <v>1056.01</v>
      </c>
      <c r="AA5271">
        <v>7.08</v>
      </c>
      <c r="AB5271">
        <v>17.760000000000002</v>
      </c>
      <c r="AC5271">
        <v>229.56</v>
      </c>
      <c r="AD5271" t="str">
        <f>IF(Budgetingandspending[[#This Row],[Age]]&lt;26,"18-25",IF(Budgetingandspending[[#This Row],[Age]]&lt;36,"26-35",IF(Budgetingandspending[[#This Row],[Age]]&lt;46,"36-45","46+")))</f>
        <v>36-45</v>
      </c>
    </row>
    <row r="5272" spans="1:30" x14ac:dyDescent="0.3">
      <c r="A5272">
        <v>84251.31</v>
      </c>
      <c r="B5272">
        <v>26</v>
      </c>
      <c r="C5272">
        <v>2</v>
      </c>
      <c r="D5272" t="s">
        <v>31</v>
      </c>
      <c r="E5272" t="s">
        <v>30</v>
      </c>
      <c r="F5272">
        <v>16850.259999999998</v>
      </c>
      <c r="G5272">
        <v>0</v>
      </c>
      <c r="H5272">
        <v>2579.65</v>
      </c>
      <c r="I5272">
        <v>9908.44</v>
      </c>
      <c r="J5272">
        <v>4373.25</v>
      </c>
      <c r="K5272">
        <v>3404.04</v>
      </c>
      <c r="L5272">
        <v>3648</v>
      </c>
      <c r="M5272">
        <v>3478.93</v>
      </c>
      <c r="N5272">
        <v>2966.24</v>
      </c>
      <c r="O5272">
        <v>8404.6299999999992</v>
      </c>
      <c r="P5272">
        <v>992.52</v>
      </c>
      <c r="Q5272">
        <f>SUM(Budgetingandspending[[#This Row],[Rent]:[Miscellaneous]])</f>
        <v>56605.959999999992</v>
      </c>
      <c r="R5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45.350000000006</v>
      </c>
      <c r="S5272">
        <v>11.7</v>
      </c>
      <c r="T5272">
        <v>9854.61</v>
      </c>
      <c r="U5272">
        <v>27645.35</v>
      </c>
      <c r="V5272">
        <v>1924.77</v>
      </c>
      <c r="W5272">
        <v>1135.07</v>
      </c>
      <c r="X5272">
        <v>874.27</v>
      </c>
      <c r="Y5272">
        <v>937.97</v>
      </c>
      <c r="Z5272">
        <v>774.07</v>
      </c>
      <c r="AA5272">
        <v>23.81</v>
      </c>
      <c r="AB5272">
        <v>258.51</v>
      </c>
      <c r="AC5272">
        <v>168.97</v>
      </c>
      <c r="AD5272" t="str">
        <f>IF(Budgetingandspending[[#This Row],[Age]]&lt;26,"18-25",IF(Budgetingandspending[[#This Row],[Age]]&lt;36,"26-35",IF(Budgetingandspending[[#This Row],[Age]]&lt;46,"36-45","46+")))</f>
        <v>26-35</v>
      </c>
    </row>
    <row r="5273" spans="1:30" x14ac:dyDescent="0.3">
      <c r="A5273">
        <v>237822.49</v>
      </c>
      <c r="B5273">
        <v>24</v>
      </c>
      <c r="C5273">
        <v>0</v>
      </c>
      <c r="D5273" t="s">
        <v>27</v>
      </c>
      <c r="E5273" t="s">
        <v>30</v>
      </c>
      <c r="F5273">
        <v>47564.5</v>
      </c>
      <c r="G5273">
        <v>15921.66</v>
      </c>
      <c r="H5273">
        <v>7631.66</v>
      </c>
      <c r="I5273">
        <v>31845.49</v>
      </c>
      <c r="J5273">
        <v>14521.4</v>
      </c>
      <c r="K5273">
        <v>11158.99</v>
      </c>
      <c r="L5273">
        <v>10536.89</v>
      </c>
      <c r="M5273">
        <v>13610.17</v>
      </c>
      <c r="N5273">
        <v>11025.34</v>
      </c>
      <c r="O5273">
        <v>0</v>
      </c>
      <c r="P5273">
        <v>6815.5</v>
      </c>
      <c r="Q5273">
        <f>SUM(Budgetingandspending[[#This Row],[Rent]:[Miscellaneous]])</f>
        <v>170631.60000000003</v>
      </c>
      <c r="R5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90.889999999956</v>
      </c>
      <c r="S5273">
        <v>21.78</v>
      </c>
      <c r="T5273">
        <v>51799.6</v>
      </c>
      <c r="U5273">
        <v>67190.899999999994</v>
      </c>
      <c r="V5273">
        <v>7938.75</v>
      </c>
      <c r="W5273">
        <v>3997.79</v>
      </c>
      <c r="X5273">
        <v>3292.47</v>
      </c>
      <c r="Y5273">
        <v>1487.67</v>
      </c>
      <c r="Z5273">
        <v>1368.04</v>
      </c>
      <c r="AA5273">
        <v>468.61</v>
      </c>
      <c r="AB5273">
        <v>0</v>
      </c>
      <c r="AC5273">
        <v>1302.53</v>
      </c>
      <c r="AD5273" t="str">
        <f>IF(Budgetingandspending[[#This Row],[Age]]&lt;26,"18-25",IF(Budgetingandspending[[#This Row],[Age]]&lt;36,"26-35",IF(Budgetingandspending[[#This Row],[Age]]&lt;46,"36-45","46+")))</f>
        <v>18-25</v>
      </c>
    </row>
    <row r="5274" spans="1:30" x14ac:dyDescent="0.3">
      <c r="A5274">
        <v>11489.31</v>
      </c>
      <c r="B5274">
        <v>47</v>
      </c>
      <c r="C5274">
        <v>1</v>
      </c>
      <c r="D5274" t="s">
        <v>31</v>
      </c>
      <c r="E5274" t="s">
        <v>32</v>
      </c>
      <c r="F5274">
        <v>1723.4</v>
      </c>
      <c r="G5274">
        <v>0</v>
      </c>
      <c r="H5274">
        <v>480.37</v>
      </c>
      <c r="I5274">
        <v>1529.75</v>
      </c>
      <c r="J5274">
        <v>594.53</v>
      </c>
      <c r="K5274">
        <v>399.77</v>
      </c>
      <c r="L5274">
        <v>370.6</v>
      </c>
      <c r="M5274">
        <v>852.97</v>
      </c>
      <c r="N5274">
        <v>361.73</v>
      </c>
      <c r="O5274">
        <v>1075.1300000000001</v>
      </c>
      <c r="P5274">
        <v>289.31</v>
      </c>
      <c r="Q5274">
        <f>SUM(Budgetingandspending[[#This Row],[Rent]:[Miscellaneous]])</f>
        <v>7677.5600000000013</v>
      </c>
      <c r="R5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1.7499999999982</v>
      </c>
      <c r="S5274">
        <v>6.55</v>
      </c>
      <c r="T5274">
        <v>752.84</v>
      </c>
      <c r="U5274">
        <v>3811.75</v>
      </c>
      <c r="V5274">
        <v>368.15</v>
      </c>
      <c r="W5274">
        <v>164.97</v>
      </c>
      <c r="X5274">
        <v>52.39</v>
      </c>
      <c r="Y5274">
        <v>88.46</v>
      </c>
      <c r="Z5274">
        <v>161.09</v>
      </c>
      <c r="AA5274">
        <v>5.67</v>
      </c>
      <c r="AB5274">
        <v>49.95</v>
      </c>
      <c r="AC5274">
        <v>57.48</v>
      </c>
      <c r="AD5274" t="str">
        <f>IF(Budgetingandspending[[#This Row],[Age]]&lt;26,"18-25",IF(Budgetingandspending[[#This Row],[Age]]&lt;36,"26-35",IF(Budgetingandspending[[#This Row],[Age]]&lt;46,"36-45","46+")))</f>
        <v>46+</v>
      </c>
    </row>
    <row r="5275" spans="1:30" x14ac:dyDescent="0.3">
      <c r="A5275">
        <v>52474.8</v>
      </c>
      <c r="B5275">
        <v>32</v>
      </c>
      <c r="C5275">
        <v>1</v>
      </c>
      <c r="D5275" t="s">
        <v>31</v>
      </c>
      <c r="E5275" t="s">
        <v>28</v>
      </c>
      <c r="F5275">
        <v>15742.44</v>
      </c>
      <c r="G5275">
        <v>2942.03</v>
      </c>
      <c r="H5275">
        <v>2139.87</v>
      </c>
      <c r="I5275">
        <v>7095.3</v>
      </c>
      <c r="J5275">
        <v>3403.87</v>
      </c>
      <c r="K5275">
        <v>2193.29</v>
      </c>
      <c r="L5275">
        <v>1250.75</v>
      </c>
      <c r="M5275">
        <v>2808.59</v>
      </c>
      <c r="N5275">
        <v>1796.07</v>
      </c>
      <c r="O5275">
        <v>2625.27</v>
      </c>
      <c r="P5275">
        <v>851.32</v>
      </c>
      <c r="Q5275">
        <f>SUM(Budgetingandspending[[#This Row],[Rent]:[Miscellaneous]])</f>
        <v>42848.799999999996</v>
      </c>
      <c r="R5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26.0000000000073</v>
      </c>
      <c r="S5275">
        <v>13.86</v>
      </c>
      <c r="T5275">
        <v>7274.45</v>
      </c>
      <c r="U5275">
        <v>9626</v>
      </c>
      <c r="V5275">
        <v>1310.45</v>
      </c>
      <c r="W5275">
        <v>191.75</v>
      </c>
      <c r="X5275">
        <v>296.68</v>
      </c>
      <c r="Y5275">
        <v>104.14</v>
      </c>
      <c r="Z5275">
        <v>303.58999999999997</v>
      </c>
      <c r="AA5275">
        <v>67.790000000000006</v>
      </c>
      <c r="AB5275">
        <v>84.44</v>
      </c>
      <c r="AC5275">
        <v>101.44</v>
      </c>
      <c r="AD5275" t="str">
        <f>IF(Budgetingandspending[[#This Row],[Age]]&lt;26,"18-25",IF(Budgetingandspending[[#This Row],[Age]]&lt;36,"26-35",IF(Budgetingandspending[[#This Row],[Age]]&lt;46,"36-45","46+")))</f>
        <v>26-35</v>
      </c>
    </row>
    <row r="5276" spans="1:30" x14ac:dyDescent="0.3">
      <c r="A5276">
        <v>21614.33</v>
      </c>
      <c r="B5276">
        <v>61</v>
      </c>
      <c r="C5276">
        <v>4</v>
      </c>
      <c r="D5276" t="s">
        <v>31</v>
      </c>
      <c r="E5276" t="s">
        <v>28</v>
      </c>
      <c r="F5276">
        <v>6484.3</v>
      </c>
      <c r="G5276">
        <v>3064.69</v>
      </c>
      <c r="H5276">
        <v>1027.71</v>
      </c>
      <c r="I5276">
        <v>2255.92</v>
      </c>
      <c r="J5276">
        <v>1146.1400000000001</v>
      </c>
      <c r="K5276">
        <v>646.28</v>
      </c>
      <c r="L5276">
        <v>917.97</v>
      </c>
      <c r="M5276">
        <v>1163.27</v>
      </c>
      <c r="N5276">
        <v>811.93</v>
      </c>
      <c r="O5276">
        <v>1107.58</v>
      </c>
      <c r="P5276">
        <v>337.38</v>
      </c>
      <c r="Q5276">
        <f>SUM(Budgetingandspending[[#This Row],[Rent]:[Miscellaneous]])</f>
        <v>18963.170000000002</v>
      </c>
      <c r="R5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1.16</v>
      </c>
      <c r="S5276">
        <v>8.27</v>
      </c>
      <c r="T5276">
        <v>1788.29</v>
      </c>
      <c r="U5276">
        <v>2651.16</v>
      </c>
      <c r="V5276">
        <v>373.33</v>
      </c>
      <c r="W5276">
        <v>126.96</v>
      </c>
      <c r="X5276">
        <v>105.16</v>
      </c>
      <c r="Y5276">
        <v>142.61000000000001</v>
      </c>
      <c r="Z5276">
        <v>117.39</v>
      </c>
      <c r="AA5276">
        <v>5.13</v>
      </c>
      <c r="AB5276">
        <v>39.6</v>
      </c>
      <c r="AC5276">
        <v>101.14</v>
      </c>
      <c r="AD5276" t="str">
        <f>IF(Budgetingandspending[[#This Row],[Age]]&lt;26,"18-25",IF(Budgetingandspending[[#This Row],[Age]]&lt;36,"26-35",IF(Budgetingandspending[[#This Row],[Age]]&lt;46,"36-45","46+")))</f>
        <v>46+</v>
      </c>
    </row>
    <row r="5277" spans="1:30" x14ac:dyDescent="0.3">
      <c r="A5277">
        <v>56142.01</v>
      </c>
      <c r="B5277">
        <v>21</v>
      </c>
      <c r="C5277">
        <v>0</v>
      </c>
      <c r="D5277" t="s">
        <v>31</v>
      </c>
      <c r="E5277" t="s">
        <v>30</v>
      </c>
      <c r="F5277">
        <v>11228.4</v>
      </c>
      <c r="G5277">
        <v>0</v>
      </c>
      <c r="H5277">
        <v>2457.15</v>
      </c>
      <c r="I5277">
        <v>7298.22</v>
      </c>
      <c r="J5277">
        <v>3103.35</v>
      </c>
      <c r="K5277">
        <v>2250.6799999999998</v>
      </c>
      <c r="L5277">
        <v>1958.09</v>
      </c>
      <c r="M5277">
        <v>3322.5</v>
      </c>
      <c r="N5277">
        <v>2208.81</v>
      </c>
      <c r="O5277">
        <v>0</v>
      </c>
      <c r="P5277">
        <v>1340.4</v>
      </c>
      <c r="Q5277">
        <f>SUM(Budgetingandspending[[#This Row],[Rent]:[Miscellaneous]])</f>
        <v>35167.599999999999</v>
      </c>
      <c r="R5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74.410000000003</v>
      </c>
      <c r="S5277">
        <v>10.78</v>
      </c>
      <c r="T5277">
        <v>6052.73</v>
      </c>
      <c r="U5277">
        <v>20974.400000000001</v>
      </c>
      <c r="V5277">
        <v>1646.27</v>
      </c>
      <c r="W5277">
        <v>580.79</v>
      </c>
      <c r="X5277">
        <v>519.88</v>
      </c>
      <c r="Y5277">
        <v>160.05000000000001</v>
      </c>
      <c r="Z5277">
        <v>601.63</v>
      </c>
      <c r="AA5277">
        <v>6.94</v>
      </c>
      <c r="AB5277">
        <v>0</v>
      </c>
      <c r="AC5277">
        <v>242.61</v>
      </c>
      <c r="AD5277" t="str">
        <f>IF(Budgetingandspending[[#This Row],[Age]]&lt;26,"18-25",IF(Budgetingandspending[[#This Row],[Age]]&lt;36,"26-35",IF(Budgetingandspending[[#This Row],[Age]]&lt;46,"36-45","46+")))</f>
        <v>18-25</v>
      </c>
    </row>
    <row r="5278" spans="1:30" x14ac:dyDescent="0.3">
      <c r="A5278">
        <v>9251.69</v>
      </c>
      <c r="B5278">
        <v>23</v>
      </c>
      <c r="C5278">
        <v>1</v>
      </c>
      <c r="D5278" t="s">
        <v>27</v>
      </c>
      <c r="E5278" t="s">
        <v>28</v>
      </c>
      <c r="F5278">
        <v>2775.51</v>
      </c>
      <c r="G5278">
        <v>0</v>
      </c>
      <c r="H5278">
        <v>456.64</v>
      </c>
      <c r="I5278">
        <v>1147.44</v>
      </c>
      <c r="J5278">
        <v>667.11</v>
      </c>
      <c r="K5278">
        <v>405.67</v>
      </c>
      <c r="L5278">
        <v>407.25</v>
      </c>
      <c r="M5278">
        <v>643.91</v>
      </c>
      <c r="N5278">
        <v>357.93</v>
      </c>
      <c r="O5278">
        <v>699.43</v>
      </c>
      <c r="P5278">
        <v>154.15</v>
      </c>
      <c r="Q5278">
        <f>SUM(Budgetingandspending[[#This Row],[Rent]:[Miscellaneous]])</f>
        <v>7715.04</v>
      </c>
      <c r="R5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6.6500000000005</v>
      </c>
      <c r="S5278">
        <v>8.24</v>
      </c>
      <c r="T5278">
        <v>761.96</v>
      </c>
      <c r="U5278">
        <v>1536.65</v>
      </c>
      <c r="V5278">
        <v>66.150000000000006</v>
      </c>
      <c r="W5278">
        <v>125.43</v>
      </c>
      <c r="X5278">
        <v>84.72</v>
      </c>
      <c r="Y5278">
        <v>20.43</v>
      </c>
      <c r="Z5278">
        <v>145.43</v>
      </c>
      <c r="AA5278">
        <v>7.08</v>
      </c>
      <c r="AB5278">
        <v>23.98</v>
      </c>
      <c r="AC5278">
        <v>23.79</v>
      </c>
      <c r="AD5278" t="str">
        <f>IF(Budgetingandspending[[#This Row],[Age]]&lt;26,"18-25",IF(Budgetingandspending[[#This Row],[Age]]&lt;36,"26-35",IF(Budgetingandspending[[#This Row],[Age]]&lt;46,"36-45","46+")))</f>
        <v>18-25</v>
      </c>
    </row>
    <row r="5279" spans="1:30" x14ac:dyDescent="0.3">
      <c r="A5279">
        <v>10924.21</v>
      </c>
      <c r="B5279">
        <v>55</v>
      </c>
      <c r="C5279">
        <v>0</v>
      </c>
      <c r="D5279" t="s">
        <v>27</v>
      </c>
      <c r="E5279" t="s">
        <v>32</v>
      </c>
      <c r="F5279">
        <v>1638.63</v>
      </c>
      <c r="G5279">
        <v>1767.51</v>
      </c>
      <c r="H5279">
        <v>291.08</v>
      </c>
      <c r="I5279">
        <v>1532.31</v>
      </c>
      <c r="J5279">
        <v>568.48</v>
      </c>
      <c r="K5279">
        <v>228.39</v>
      </c>
      <c r="L5279">
        <v>298.04000000000002</v>
      </c>
      <c r="M5279">
        <v>723.49</v>
      </c>
      <c r="N5279">
        <v>414.21</v>
      </c>
      <c r="O5279">
        <v>0</v>
      </c>
      <c r="P5279">
        <v>110.97</v>
      </c>
      <c r="Q5279">
        <f>SUM(Budgetingandspending[[#This Row],[Rent]:[Miscellaneous]])</f>
        <v>7573.1100000000006</v>
      </c>
      <c r="R5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1.0999999999985</v>
      </c>
      <c r="S5279">
        <v>7.53</v>
      </c>
      <c r="T5279">
        <v>822.61</v>
      </c>
      <c r="U5279">
        <v>3351.1</v>
      </c>
      <c r="V5279">
        <v>338.04</v>
      </c>
      <c r="W5279">
        <v>168.35</v>
      </c>
      <c r="X5279">
        <v>18.14</v>
      </c>
      <c r="Y5279">
        <v>79.150000000000006</v>
      </c>
      <c r="Z5279">
        <v>100.05</v>
      </c>
      <c r="AA5279">
        <v>1.69</v>
      </c>
      <c r="AB5279">
        <v>0</v>
      </c>
      <c r="AC5279">
        <v>10.01</v>
      </c>
      <c r="AD5279" t="str">
        <f>IF(Budgetingandspending[[#This Row],[Age]]&lt;26,"18-25",IF(Budgetingandspending[[#This Row],[Age]]&lt;36,"26-35",IF(Budgetingandspending[[#This Row],[Age]]&lt;46,"36-45","46+")))</f>
        <v>46+</v>
      </c>
    </row>
    <row r="5280" spans="1:30" x14ac:dyDescent="0.3">
      <c r="A5280">
        <v>16127.04</v>
      </c>
      <c r="B5280">
        <v>64</v>
      </c>
      <c r="C5280">
        <v>4</v>
      </c>
      <c r="D5280" t="s">
        <v>27</v>
      </c>
      <c r="E5280" t="s">
        <v>30</v>
      </c>
      <c r="F5280">
        <v>3225.41</v>
      </c>
      <c r="G5280">
        <v>0</v>
      </c>
      <c r="H5280">
        <v>768.91</v>
      </c>
      <c r="I5280">
        <v>1736.79</v>
      </c>
      <c r="J5280">
        <v>1117.4000000000001</v>
      </c>
      <c r="K5280">
        <v>439.91</v>
      </c>
      <c r="L5280">
        <v>590.04999999999995</v>
      </c>
      <c r="M5280">
        <v>1269.08</v>
      </c>
      <c r="N5280">
        <v>632.36</v>
      </c>
      <c r="O5280">
        <v>841.94</v>
      </c>
      <c r="P5280">
        <v>257.2</v>
      </c>
      <c r="Q5280">
        <f>SUM(Budgetingandspending[[#This Row],[Rent]:[Miscellaneous]])</f>
        <v>10879.050000000001</v>
      </c>
      <c r="R5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7.99</v>
      </c>
      <c r="S5280">
        <v>7.3</v>
      </c>
      <c r="T5280">
        <v>1178.07</v>
      </c>
      <c r="U5280">
        <v>5247.99</v>
      </c>
      <c r="V5280">
        <v>260.33999999999997</v>
      </c>
      <c r="W5280">
        <v>249.05</v>
      </c>
      <c r="X5280">
        <v>123.3</v>
      </c>
      <c r="Y5280">
        <v>35.340000000000003</v>
      </c>
      <c r="Z5280">
        <v>344.39</v>
      </c>
      <c r="AA5280">
        <v>5.96</v>
      </c>
      <c r="AB5280">
        <v>13.21</v>
      </c>
      <c r="AC5280">
        <v>35.07</v>
      </c>
      <c r="AD5280" t="str">
        <f>IF(Budgetingandspending[[#This Row],[Age]]&lt;26,"18-25",IF(Budgetingandspending[[#This Row],[Age]]&lt;36,"26-35",IF(Budgetingandspending[[#This Row],[Age]]&lt;46,"36-45","46+")))</f>
        <v>46+</v>
      </c>
    </row>
    <row r="5281" spans="1:30" x14ac:dyDescent="0.3">
      <c r="A5281">
        <v>31956.28</v>
      </c>
      <c r="B5281">
        <v>52</v>
      </c>
      <c r="C5281">
        <v>3</v>
      </c>
      <c r="D5281" t="s">
        <v>33</v>
      </c>
      <c r="E5281" t="s">
        <v>30</v>
      </c>
      <c r="F5281">
        <v>6391.26</v>
      </c>
      <c r="G5281">
        <v>0</v>
      </c>
      <c r="H5281">
        <v>1572.94</v>
      </c>
      <c r="I5281">
        <v>4319.4399999999996</v>
      </c>
      <c r="J5281">
        <v>2488.9299999999998</v>
      </c>
      <c r="K5281">
        <v>989.04</v>
      </c>
      <c r="L5281">
        <v>759.25</v>
      </c>
      <c r="M5281">
        <v>1352.72</v>
      </c>
      <c r="N5281">
        <v>1353.5</v>
      </c>
      <c r="O5281">
        <v>2495.16</v>
      </c>
      <c r="P5281">
        <v>707.44</v>
      </c>
      <c r="Q5281">
        <f>SUM(Budgetingandspending[[#This Row],[Rent]:[Miscellaneous]])</f>
        <v>22429.68</v>
      </c>
      <c r="R5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6.5999999999985</v>
      </c>
      <c r="S5281">
        <v>5.12</v>
      </c>
      <c r="T5281">
        <v>1637.51</v>
      </c>
      <c r="U5281">
        <v>9526.6</v>
      </c>
      <c r="V5281">
        <v>849.93</v>
      </c>
      <c r="W5281">
        <v>722.39</v>
      </c>
      <c r="X5281">
        <v>126.41</v>
      </c>
      <c r="Y5281">
        <v>201.92</v>
      </c>
      <c r="Z5281">
        <v>99.32</v>
      </c>
      <c r="AA5281">
        <v>60.62</v>
      </c>
      <c r="AB5281">
        <v>7.96</v>
      </c>
      <c r="AC5281">
        <v>43.77</v>
      </c>
      <c r="AD5281" t="str">
        <f>IF(Budgetingandspending[[#This Row],[Age]]&lt;26,"18-25",IF(Budgetingandspending[[#This Row],[Age]]&lt;36,"26-35",IF(Budgetingandspending[[#This Row],[Age]]&lt;46,"36-45","46+")))</f>
        <v>46+</v>
      </c>
    </row>
    <row r="5282" spans="1:30" x14ac:dyDescent="0.3">
      <c r="A5282">
        <v>17963.330000000002</v>
      </c>
      <c r="B5282">
        <v>19</v>
      </c>
      <c r="C5282">
        <v>1</v>
      </c>
      <c r="D5282" t="s">
        <v>33</v>
      </c>
      <c r="E5282" t="s">
        <v>30</v>
      </c>
      <c r="F5282">
        <v>3592.67</v>
      </c>
      <c r="G5282">
        <v>0</v>
      </c>
      <c r="H5282">
        <v>847.09</v>
      </c>
      <c r="I5282">
        <v>2481.94</v>
      </c>
      <c r="J5282">
        <v>1347.32</v>
      </c>
      <c r="K5282">
        <v>632.54999999999995</v>
      </c>
      <c r="L5282">
        <v>701.22</v>
      </c>
      <c r="M5282">
        <v>1105.56</v>
      </c>
      <c r="N5282">
        <v>745.06</v>
      </c>
      <c r="O5282">
        <v>1573.43</v>
      </c>
      <c r="P5282">
        <v>472.56</v>
      </c>
      <c r="Q5282">
        <f>SUM(Budgetingandspending[[#This Row],[Rent]:[Miscellaneous]])</f>
        <v>13499.399999999998</v>
      </c>
      <c r="R5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3.9300000000039</v>
      </c>
      <c r="S5282">
        <v>8.25</v>
      </c>
      <c r="T5282">
        <v>1481.14</v>
      </c>
      <c r="U5282">
        <v>4463.91</v>
      </c>
      <c r="V5282">
        <v>348.94</v>
      </c>
      <c r="W5282">
        <v>360.49</v>
      </c>
      <c r="X5282">
        <v>147.06</v>
      </c>
      <c r="Y5282">
        <v>192.09</v>
      </c>
      <c r="Z5282">
        <v>69.400000000000006</v>
      </c>
      <c r="AA5282">
        <v>10.28</v>
      </c>
      <c r="AB5282">
        <v>18.38</v>
      </c>
      <c r="AC5282">
        <v>89.66</v>
      </c>
      <c r="AD5282" t="str">
        <f>IF(Budgetingandspending[[#This Row],[Age]]&lt;26,"18-25",IF(Budgetingandspending[[#This Row],[Age]]&lt;36,"26-35",IF(Budgetingandspending[[#This Row],[Age]]&lt;46,"36-45","46+")))</f>
        <v>18-25</v>
      </c>
    </row>
    <row r="5283" spans="1:30" x14ac:dyDescent="0.3">
      <c r="A5283">
        <v>50827.67</v>
      </c>
      <c r="B5283">
        <v>22</v>
      </c>
      <c r="C5283">
        <v>2</v>
      </c>
      <c r="D5283" t="s">
        <v>27</v>
      </c>
      <c r="E5283" t="s">
        <v>30</v>
      </c>
      <c r="F5283">
        <v>10165.530000000001</v>
      </c>
      <c r="G5283">
        <v>0</v>
      </c>
      <c r="H5283">
        <v>1231.8</v>
      </c>
      <c r="I5283">
        <v>7592.21</v>
      </c>
      <c r="J5283">
        <v>3377.49</v>
      </c>
      <c r="K5283">
        <v>2090.9499999999998</v>
      </c>
      <c r="L5283">
        <v>2057.98</v>
      </c>
      <c r="M5283">
        <v>2743.14</v>
      </c>
      <c r="N5283">
        <v>2523.25</v>
      </c>
      <c r="O5283">
        <v>3421.41</v>
      </c>
      <c r="P5283">
        <v>814.22</v>
      </c>
      <c r="Q5283">
        <f>SUM(Budgetingandspending[[#This Row],[Rent]:[Miscellaneous]])</f>
        <v>36017.979999999996</v>
      </c>
      <c r="R5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09.690000000002</v>
      </c>
      <c r="S5283">
        <v>12.31</v>
      </c>
      <c r="T5283">
        <v>6254.82</v>
      </c>
      <c r="U5283">
        <v>14809.68</v>
      </c>
      <c r="V5283">
        <v>954.85</v>
      </c>
      <c r="W5283">
        <v>800.31</v>
      </c>
      <c r="X5283">
        <v>296.51</v>
      </c>
      <c r="Y5283">
        <v>552.26</v>
      </c>
      <c r="Z5283">
        <v>481.41</v>
      </c>
      <c r="AA5283">
        <v>7.23</v>
      </c>
      <c r="AB5283">
        <v>45.12</v>
      </c>
      <c r="AC5283">
        <v>130.61000000000001</v>
      </c>
      <c r="AD5283" t="str">
        <f>IF(Budgetingandspending[[#This Row],[Age]]&lt;26,"18-25",IF(Budgetingandspending[[#This Row],[Age]]&lt;36,"26-35",IF(Budgetingandspending[[#This Row],[Age]]&lt;46,"36-45","46+")))</f>
        <v>18-25</v>
      </c>
    </row>
    <row r="5284" spans="1:30" x14ac:dyDescent="0.3">
      <c r="A5284">
        <v>68218.31</v>
      </c>
      <c r="B5284">
        <v>25</v>
      </c>
      <c r="C5284">
        <v>0</v>
      </c>
      <c r="D5284" t="s">
        <v>33</v>
      </c>
      <c r="E5284" t="s">
        <v>28</v>
      </c>
      <c r="F5284">
        <v>20465.490000000002</v>
      </c>
      <c r="G5284">
        <v>0</v>
      </c>
      <c r="H5284">
        <v>3291.02</v>
      </c>
      <c r="I5284">
        <v>8913.2000000000007</v>
      </c>
      <c r="J5284">
        <v>3454.37</v>
      </c>
      <c r="K5284">
        <v>1484.74</v>
      </c>
      <c r="L5284">
        <v>3307.31</v>
      </c>
      <c r="M5284">
        <v>3823.48</v>
      </c>
      <c r="N5284">
        <v>3380.57</v>
      </c>
      <c r="O5284">
        <v>0</v>
      </c>
      <c r="P5284">
        <v>951.78</v>
      </c>
      <c r="Q5284">
        <f>SUM(Budgetingandspending[[#This Row],[Rent]:[Miscellaneous]])</f>
        <v>49071.96</v>
      </c>
      <c r="R5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46.349999999999</v>
      </c>
      <c r="S5284">
        <v>11.16</v>
      </c>
      <c r="T5284">
        <v>7611.88</v>
      </c>
      <c r="U5284">
        <v>19146.349999999999</v>
      </c>
      <c r="V5284">
        <v>1177.93</v>
      </c>
      <c r="W5284">
        <v>558.73</v>
      </c>
      <c r="X5284">
        <v>295.42</v>
      </c>
      <c r="Y5284">
        <v>265.5</v>
      </c>
      <c r="Z5284">
        <v>403.26</v>
      </c>
      <c r="AA5284">
        <v>112.62</v>
      </c>
      <c r="AB5284">
        <v>0</v>
      </c>
      <c r="AC5284">
        <v>257.70999999999998</v>
      </c>
      <c r="AD5284" t="str">
        <f>IF(Budgetingandspending[[#This Row],[Age]]&lt;26,"18-25",IF(Budgetingandspending[[#This Row],[Age]]&lt;36,"26-35",IF(Budgetingandspending[[#This Row],[Age]]&lt;46,"36-45","46+")))</f>
        <v>18-25</v>
      </c>
    </row>
    <row r="5285" spans="1:30" x14ac:dyDescent="0.3">
      <c r="A5285">
        <v>48465.85</v>
      </c>
      <c r="B5285">
        <v>47</v>
      </c>
      <c r="C5285">
        <v>4</v>
      </c>
      <c r="D5285" t="s">
        <v>27</v>
      </c>
      <c r="E5285" t="s">
        <v>30</v>
      </c>
      <c r="F5285">
        <v>9693.17</v>
      </c>
      <c r="G5285">
        <v>0</v>
      </c>
      <c r="H5285">
        <v>2071.12</v>
      </c>
      <c r="I5285">
        <v>5472.98</v>
      </c>
      <c r="J5285">
        <v>3806.34</v>
      </c>
      <c r="K5285">
        <v>1142.27</v>
      </c>
      <c r="L5285">
        <v>2164.4299999999998</v>
      </c>
      <c r="M5285">
        <v>3611.59</v>
      </c>
      <c r="N5285">
        <v>2420.42</v>
      </c>
      <c r="O5285">
        <v>4816.8500000000004</v>
      </c>
      <c r="P5285">
        <v>1348.95</v>
      </c>
      <c r="Q5285">
        <f>SUM(Budgetingandspending[[#This Row],[Rent]:[Miscellaneous]])</f>
        <v>36548.119999999995</v>
      </c>
      <c r="R5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7.730000000003</v>
      </c>
      <c r="S5285">
        <v>11.06</v>
      </c>
      <c r="T5285">
        <v>5359.57</v>
      </c>
      <c r="U5285">
        <v>11917.72</v>
      </c>
      <c r="V5285">
        <v>321.94</v>
      </c>
      <c r="W5285">
        <v>569.19000000000005</v>
      </c>
      <c r="X5285">
        <v>279.61</v>
      </c>
      <c r="Y5285">
        <v>465.59</v>
      </c>
      <c r="Z5285">
        <v>601.54</v>
      </c>
      <c r="AA5285">
        <v>43.03</v>
      </c>
      <c r="AB5285">
        <v>59.57</v>
      </c>
      <c r="AC5285">
        <v>274.08</v>
      </c>
      <c r="AD5285" t="str">
        <f>IF(Budgetingandspending[[#This Row],[Age]]&lt;26,"18-25",IF(Budgetingandspending[[#This Row],[Age]]&lt;36,"26-35",IF(Budgetingandspending[[#This Row],[Age]]&lt;46,"36-45","46+")))</f>
        <v>46+</v>
      </c>
    </row>
    <row r="5286" spans="1:30" x14ac:dyDescent="0.3">
      <c r="A5286">
        <v>109533.18</v>
      </c>
      <c r="B5286">
        <v>36</v>
      </c>
      <c r="C5286">
        <v>4</v>
      </c>
      <c r="D5286" t="s">
        <v>31</v>
      </c>
      <c r="E5286" t="s">
        <v>30</v>
      </c>
      <c r="F5286">
        <v>21906.639999999999</v>
      </c>
      <c r="G5286">
        <v>0</v>
      </c>
      <c r="H5286">
        <v>3379.35</v>
      </c>
      <c r="I5286">
        <v>15591.31</v>
      </c>
      <c r="J5286">
        <v>6149.05</v>
      </c>
      <c r="K5286">
        <v>3502.06</v>
      </c>
      <c r="L5286">
        <v>2803.21</v>
      </c>
      <c r="M5286">
        <v>8076.46</v>
      </c>
      <c r="N5286">
        <v>4588.05</v>
      </c>
      <c r="O5286">
        <v>9533.23</v>
      </c>
      <c r="P5286">
        <v>2633.91</v>
      </c>
      <c r="Q5286">
        <f>SUM(Budgetingandspending[[#This Row],[Rent]:[Miscellaneous]])</f>
        <v>78163.26999999999</v>
      </c>
      <c r="R5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69.910000000003</v>
      </c>
      <c r="S5286">
        <v>17.75</v>
      </c>
      <c r="T5286">
        <v>19437.2</v>
      </c>
      <c r="U5286">
        <v>31369.9</v>
      </c>
      <c r="V5286">
        <v>2205.9499999999998</v>
      </c>
      <c r="W5286">
        <v>333.64</v>
      </c>
      <c r="X5286">
        <v>897.14</v>
      </c>
      <c r="Y5286">
        <v>459.07</v>
      </c>
      <c r="Z5286">
        <v>2391.09</v>
      </c>
      <c r="AA5286">
        <v>51.87</v>
      </c>
      <c r="AB5286">
        <v>244.7</v>
      </c>
      <c r="AC5286">
        <v>276.14</v>
      </c>
      <c r="AD5286" t="str">
        <f>IF(Budgetingandspending[[#This Row],[Age]]&lt;26,"18-25",IF(Budgetingandspending[[#This Row],[Age]]&lt;36,"26-35",IF(Budgetingandspending[[#This Row],[Age]]&lt;46,"36-45","46+")))</f>
        <v>36-45</v>
      </c>
    </row>
    <row r="5287" spans="1:30" x14ac:dyDescent="0.3">
      <c r="A5287">
        <v>41840.25</v>
      </c>
      <c r="B5287">
        <v>47</v>
      </c>
      <c r="C5287">
        <v>2</v>
      </c>
      <c r="D5287" t="s">
        <v>27</v>
      </c>
      <c r="E5287" t="s">
        <v>30</v>
      </c>
      <c r="F5287">
        <v>8368.0499999999993</v>
      </c>
      <c r="G5287">
        <v>0</v>
      </c>
      <c r="H5287">
        <v>1408.36</v>
      </c>
      <c r="I5287">
        <v>5850.29</v>
      </c>
      <c r="J5287">
        <v>3081.64</v>
      </c>
      <c r="K5287">
        <v>1255.54</v>
      </c>
      <c r="L5287">
        <v>1476.76</v>
      </c>
      <c r="M5287">
        <v>3279.86</v>
      </c>
      <c r="N5287">
        <v>1387.37</v>
      </c>
      <c r="O5287">
        <v>3046.31</v>
      </c>
      <c r="P5287">
        <v>1047.33</v>
      </c>
      <c r="Q5287">
        <f>SUM(Budgetingandspending[[#This Row],[Rent]:[Miscellaneous]])</f>
        <v>30201.510000000002</v>
      </c>
      <c r="R5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38.739999999998</v>
      </c>
      <c r="S5287">
        <v>10.15</v>
      </c>
      <c r="T5287">
        <v>4244.93</v>
      </c>
      <c r="U5287">
        <v>11638.74</v>
      </c>
      <c r="V5287">
        <v>987.72</v>
      </c>
      <c r="W5287">
        <v>493.04</v>
      </c>
      <c r="X5287">
        <v>285.95</v>
      </c>
      <c r="Y5287">
        <v>149.66999999999999</v>
      </c>
      <c r="Z5287">
        <v>556.44000000000005</v>
      </c>
      <c r="AA5287">
        <v>36.79</v>
      </c>
      <c r="AB5287">
        <v>60.5</v>
      </c>
      <c r="AC5287">
        <v>58.03</v>
      </c>
      <c r="AD5287" t="str">
        <f>IF(Budgetingandspending[[#This Row],[Age]]&lt;26,"18-25",IF(Budgetingandspending[[#This Row],[Age]]&lt;36,"26-35",IF(Budgetingandspending[[#This Row],[Age]]&lt;46,"36-45","46+")))</f>
        <v>46+</v>
      </c>
    </row>
    <row r="5288" spans="1:30" x14ac:dyDescent="0.3">
      <c r="A5288">
        <v>11332.56</v>
      </c>
      <c r="B5288">
        <v>48</v>
      </c>
      <c r="C5288">
        <v>3</v>
      </c>
      <c r="D5288" t="s">
        <v>27</v>
      </c>
      <c r="E5288" t="s">
        <v>30</v>
      </c>
      <c r="F5288">
        <v>2266.5100000000002</v>
      </c>
      <c r="G5288">
        <v>1942.63</v>
      </c>
      <c r="H5288">
        <v>248.74</v>
      </c>
      <c r="I5288">
        <v>1153.78</v>
      </c>
      <c r="J5288">
        <v>670.59</v>
      </c>
      <c r="K5288">
        <v>278.10000000000002</v>
      </c>
      <c r="L5288">
        <v>554.55999999999995</v>
      </c>
      <c r="M5288">
        <v>846.69</v>
      </c>
      <c r="N5288">
        <v>564.15</v>
      </c>
      <c r="O5288">
        <v>968.06</v>
      </c>
      <c r="P5288">
        <v>306.74</v>
      </c>
      <c r="Q5288">
        <f>SUM(Budgetingandspending[[#This Row],[Rent]:[Miscellaneous]])</f>
        <v>9800.5499999999993</v>
      </c>
      <c r="R5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2.0100000000002</v>
      </c>
      <c r="S5288">
        <v>9.81</v>
      </c>
      <c r="T5288">
        <v>1111.79</v>
      </c>
      <c r="U5288">
        <v>1531.99</v>
      </c>
      <c r="V5288">
        <v>157.6</v>
      </c>
      <c r="W5288">
        <v>90.78</v>
      </c>
      <c r="X5288">
        <v>49.69</v>
      </c>
      <c r="Y5288">
        <v>69.52</v>
      </c>
      <c r="Z5288">
        <v>94.67</v>
      </c>
      <c r="AA5288">
        <v>3.18</v>
      </c>
      <c r="AB5288">
        <v>32.54</v>
      </c>
      <c r="AC5288">
        <v>55.65</v>
      </c>
      <c r="AD5288" t="str">
        <f>IF(Budgetingandspending[[#This Row],[Age]]&lt;26,"18-25",IF(Budgetingandspending[[#This Row],[Age]]&lt;36,"26-35",IF(Budgetingandspending[[#This Row],[Age]]&lt;46,"36-45","46+")))</f>
        <v>46+</v>
      </c>
    </row>
    <row r="5289" spans="1:30" x14ac:dyDescent="0.3">
      <c r="A5289">
        <v>89290.81</v>
      </c>
      <c r="B5289">
        <v>33</v>
      </c>
      <c r="C5289">
        <v>0</v>
      </c>
      <c r="D5289" t="s">
        <v>33</v>
      </c>
      <c r="E5289" t="s">
        <v>30</v>
      </c>
      <c r="F5289">
        <v>17858.16</v>
      </c>
      <c r="G5289">
        <v>0</v>
      </c>
      <c r="H5289">
        <v>2890.54</v>
      </c>
      <c r="I5289">
        <v>12310.18</v>
      </c>
      <c r="J5289">
        <v>5704.39</v>
      </c>
      <c r="K5289">
        <v>3902.42</v>
      </c>
      <c r="L5289">
        <v>2320.58</v>
      </c>
      <c r="M5289">
        <v>3729.41</v>
      </c>
      <c r="N5289">
        <v>4447.5600000000004</v>
      </c>
      <c r="O5289">
        <v>0</v>
      </c>
      <c r="P5289">
        <v>2670.21</v>
      </c>
      <c r="Q5289">
        <f>SUM(Budgetingandspending[[#This Row],[Rent]:[Miscellaneous]])</f>
        <v>55833.450000000004</v>
      </c>
      <c r="R5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57.359999999993</v>
      </c>
      <c r="S5289">
        <v>12.24</v>
      </c>
      <c r="T5289">
        <v>10926.94</v>
      </c>
      <c r="U5289">
        <v>33457.360000000001</v>
      </c>
      <c r="V5289">
        <v>2713.15</v>
      </c>
      <c r="W5289">
        <v>449.09</v>
      </c>
      <c r="X5289">
        <v>1014.91</v>
      </c>
      <c r="Y5289">
        <v>133.79</v>
      </c>
      <c r="Z5289">
        <v>709.03</v>
      </c>
      <c r="AA5289">
        <v>34.729999999999997</v>
      </c>
      <c r="AB5289">
        <v>0</v>
      </c>
      <c r="AC5289">
        <v>715.11</v>
      </c>
      <c r="AD5289" t="str">
        <f>IF(Budgetingandspending[[#This Row],[Age]]&lt;26,"18-25",IF(Budgetingandspending[[#This Row],[Age]]&lt;36,"26-35",IF(Budgetingandspending[[#This Row],[Age]]&lt;46,"36-45","46+")))</f>
        <v>26-35</v>
      </c>
    </row>
    <row r="5290" spans="1:30" x14ac:dyDescent="0.3">
      <c r="A5290">
        <v>18487.09</v>
      </c>
      <c r="B5290">
        <v>55</v>
      </c>
      <c r="C5290">
        <v>3</v>
      </c>
      <c r="D5290" t="s">
        <v>27</v>
      </c>
      <c r="E5290" t="s">
        <v>28</v>
      </c>
      <c r="F5290">
        <v>5546.13</v>
      </c>
      <c r="G5290">
        <v>1509.83</v>
      </c>
      <c r="H5290">
        <v>506.92</v>
      </c>
      <c r="I5290">
        <v>2486.84</v>
      </c>
      <c r="J5290">
        <v>1154.18</v>
      </c>
      <c r="K5290">
        <v>502.21</v>
      </c>
      <c r="L5290">
        <v>454.24</v>
      </c>
      <c r="M5290">
        <v>1050.21</v>
      </c>
      <c r="N5290">
        <v>690.73</v>
      </c>
      <c r="O5290">
        <v>1288.22</v>
      </c>
      <c r="P5290">
        <v>249.38</v>
      </c>
      <c r="Q5290">
        <f>SUM(Budgetingandspending[[#This Row],[Rent]:[Miscellaneous]])</f>
        <v>15438.89</v>
      </c>
      <c r="R5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8.2000000000007</v>
      </c>
      <c r="S5290">
        <v>9.85</v>
      </c>
      <c r="T5290">
        <v>1821.02</v>
      </c>
      <c r="U5290">
        <v>3048.2</v>
      </c>
      <c r="V5290">
        <v>499.95</v>
      </c>
      <c r="W5290">
        <v>160.69</v>
      </c>
      <c r="X5290">
        <v>55.62</v>
      </c>
      <c r="Y5290">
        <v>43.28</v>
      </c>
      <c r="Z5290">
        <v>157.43</v>
      </c>
      <c r="AA5290">
        <v>10.83</v>
      </c>
      <c r="AB5290">
        <v>44.99</v>
      </c>
      <c r="AC5290">
        <v>48.36</v>
      </c>
      <c r="AD5290" t="str">
        <f>IF(Budgetingandspending[[#This Row],[Age]]&lt;26,"18-25",IF(Budgetingandspending[[#This Row],[Age]]&lt;36,"26-35",IF(Budgetingandspending[[#This Row],[Age]]&lt;46,"36-45","46+")))</f>
        <v>46+</v>
      </c>
    </row>
    <row r="5291" spans="1:30" x14ac:dyDescent="0.3">
      <c r="A5291">
        <v>62148.84</v>
      </c>
      <c r="B5291">
        <v>39</v>
      </c>
      <c r="C5291">
        <v>4</v>
      </c>
      <c r="D5291" t="s">
        <v>29</v>
      </c>
      <c r="E5291" t="s">
        <v>32</v>
      </c>
      <c r="F5291">
        <v>9322.33</v>
      </c>
      <c r="G5291">
        <v>0</v>
      </c>
      <c r="H5291">
        <v>2584.25</v>
      </c>
      <c r="I5291">
        <v>6961.75</v>
      </c>
      <c r="J5291">
        <v>4619.79</v>
      </c>
      <c r="K5291">
        <v>1921.64</v>
      </c>
      <c r="L5291">
        <v>1833.1</v>
      </c>
      <c r="M5291">
        <v>3258.74</v>
      </c>
      <c r="N5291">
        <v>2401.11</v>
      </c>
      <c r="O5291">
        <v>6211.33</v>
      </c>
      <c r="P5291">
        <v>817.55</v>
      </c>
      <c r="Q5291">
        <f>SUM(Budgetingandspending[[#This Row],[Rent]:[Miscellaneous]])</f>
        <v>39931.590000000004</v>
      </c>
      <c r="R5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17.249999999993</v>
      </c>
      <c r="S5291">
        <v>13.67</v>
      </c>
      <c r="T5291">
        <v>8493.44</v>
      </c>
      <c r="U5291">
        <v>22217.279999999999</v>
      </c>
      <c r="V5291">
        <v>1515.22</v>
      </c>
      <c r="W5291">
        <v>855.08</v>
      </c>
      <c r="X5291">
        <v>396.05</v>
      </c>
      <c r="Y5291">
        <v>544.35</v>
      </c>
      <c r="Z5291">
        <v>765.15</v>
      </c>
      <c r="AA5291">
        <v>104.91</v>
      </c>
      <c r="AB5291">
        <v>2.0299999999999998</v>
      </c>
      <c r="AC5291">
        <v>125.68</v>
      </c>
      <c r="AD5291" t="str">
        <f>IF(Budgetingandspending[[#This Row],[Age]]&lt;26,"18-25",IF(Budgetingandspending[[#This Row],[Age]]&lt;36,"26-35",IF(Budgetingandspending[[#This Row],[Age]]&lt;46,"36-45","46+")))</f>
        <v>36-45</v>
      </c>
    </row>
    <row r="5292" spans="1:30" x14ac:dyDescent="0.3">
      <c r="A5292">
        <v>105655.6</v>
      </c>
      <c r="B5292">
        <v>50</v>
      </c>
      <c r="C5292">
        <v>1</v>
      </c>
      <c r="D5292" t="s">
        <v>31</v>
      </c>
      <c r="E5292" t="s">
        <v>28</v>
      </c>
      <c r="F5292">
        <v>31696.68</v>
      </c>
      <c r="G5292">
        <v>0</v>
      </c>
      <c r="H5292">
        <v>3903.72</v>
      </c>
      <c r="I5292">
        <v>13681.11</v>
      </c>
      <c r="J5292">
        <v>6245.8</v>
      </c>
      <c r="K5292">
        <v>4191.71</v>
      </c>
      <c r="L5292">
        <v>4858.1400000000003</v>
      </c>
      <c r="M5292">
        <v>4766.45</v>
      </c>
      <c r="N5292">
        <v>4959.2700000000004</v>
      </c>
      <c r="O5292">
        <v>6582.33</v>
      </c>
      <c r="P5292">
        <v>2686.98</v>
      </c>
      <c r="Q5292">
        <f>SUM(Budgetingandspending[[#This Row],[Rent]:[Miscellaneous]])</f>
        <v>83572.19</v>
      </c>
      <c r="R5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83.410000000003</v>
      </c>
      <c r="S5292">
        <v>18.510000000000002</v>
      </c>
      <c r="T5292">
        <v>19559.63</v>
      </c>
      <c r="U5292">
        <v>22083.41</v>
      </c>
      <c r="V5292">
        <v>3847.83</v>
      </c>
      <c r="W5292">
        <v>897.25</v>
      </c>
      <c r="X5292">
        <v>638.12</v>
      </c>
      <c r="Y5292">
        <v>1126.23</v>
      </c>
      <c r="Z5292">
        <v>1389.56</v>
      </c>
      <c r="AA5292">
        <v>127.71</v>
      </c>
      <c r="AB5292">
        <v>84.33</v>
      </c>
      <c r="AC5292">
        <v>654.19000000000005</v>
      </c>
      <c r="AD5292" t="str">
        <f>IF(Budgetingandspending[[#This Row],[Age]]&lt;26,"18-25",IF(Budgetingandspending[[#This Row],[Age]]&lt;36,"26-35",IF(Budgetingandspending[[#This Row],[Age]]&lt;46,"36-45","46+")))</f>
        <v>46+</v>
      </c>
    </row>
    <row r="5293" spans="1:30" x14ac:dyDescent="0.3">
      <c r="A5293">
        <v>43230.57</v>
      </c>
      <c r="B5293">
        <v>39</v>
      </c>
      <c r="C5293">
        <v>3</v>
      </c>
      <c r="D5293" t="s">
        <v>27</v>
      </c>
      <c r="E5293" t="s">
        <v>28</v>
      </c>
      <c r="F5293">
        <v>12969.17</v>
      </c>
      <c r="G5293">
        <v>0</v>
      </c>
      <c r="H5293">
        <v>2075.9699999999998</v>
      </c>
      <c r="I5293">
        <v>5460.43</v>
      </c>
      <c r="J5293">
        <v>2378.67</v>
      </c>
      <c r="K5293">
        <v>1684.73</v>
      </c>
      <c r="L5293">
        <v>1320.99</v>
      </c>
      <c r="M5293">
        <v>3079.92</v>
      </c>
      <c r="N5293">
        <v>1748.07</v>
      </c>
      <c r="O5293">
        <v>4176.5600000000004</v>
      </c>
      <c r="P5293">
        <v>534.70000000000005</v>
      </c>
      <c r="Q5293">
        <f>SUM(Budgetingandspending[[#This Row],[Rent]:[Miscellaneous]])</f>
        <v>35429.209999999992</v>
      </c>
      <c r="R5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01.3600000000079</v>
      </c>
      <c r="S5293">
        <v>14.93</v>
      </c>
      <c r="T5293">
        <v>6455.56</v>
      </c>
      <c r="U5293">
        <v>7801.34</v>
      </c>
      <c r="V5293">
        <v>970.34</v>
      </c>
      <c r="W5293">
        <v>432.18</v>
      </c>
      <c r="X5293">
        <v>287.69</v>
      </c>
      <c r="Y5293">
        <v>391.28</v>
      </c>
      <c r="Z5293">
        <v>735.68</v>
      </c>
      <c r="AA5293">
        <v>66.12</v>
      </c>
      <c r="AB5293">
        <v>111.38</v>
      </c>
      <c r="AC5293">
        <v>153.22</v>
      </c>
      <c r="AD5293" t="str">
        <f>IF(Budgetingandspending[[#This Row],[Age]]&lt;26,"18-25",IF(Budgetingandspending[[#This Row],[Age]]&lt;36,"26-35",IF(Budgetingandspending[[#This Row],[Age]]&lt;46,"36-45","46+")))</f>
        <v>36-45</v>
      </c>
    </row>
    <row r="5294" spans="1:30" x14ac:dyDescent="0.3">
      <c r="A5294">
        <v>9063.64</v>
      </c>
      <c r="B5294">
        <v>25</v>
      </c>
      <c r="C5294">
        <v>1</v>
      </c>
      <c r="D5294" t="s">
        <v>27</v>
      </c>
      <c r="E5294" t="s">
        <v>30</v>
      </c>
      <c r="F5294">
        <v>1812.73</v>
      </c>
      <c r="G5294">
        <v>0</v>
      </c>
      <c r="H5294">
        <v>349.58</v>
      </c>
      <c r="I5294">
        <v>1026.82</v>
      </c>
      <c r="J5294">
        <v>453.97</v>
      </c>
      <c r="K5294">
        <v>187.59</v>
      </c>
      <c r="L5294">
        <v>382.32</v>
      </c>
      <c r="M5294">
        <v>498.61</v>
      </c>
      <c r="N5294">
        <v>276.88</v>
      </c>
      <c r="O5294">
        <v>837.9</v>
      </c>
      <c r="P5294">
        <v>250.19</v>
      </c>
      <c r="Q5294">
        <f>SUM(Budgetingandspending[[#This Row],[Rent]:[Miscellaneous]])</f>
        <v>6076.5899999999992</v>
      </c>
      <c r="R5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7.05</v>
      </c>
      <c r="S5294">
        <v>8.6999999999999993</v>
      </c>
      <c r="T5294">
        <v>788.18</v>
      </c>
      <c r="U5294">
        <v>2987.05</v>
      </c>
      <c r="V5294">
        <v>137.82</v>
      </c>
      <c r="W5294">
        <v>81.61</v>
      </c>
      <c r="X5294">
        <v>23.9</v>
      </c>
      <c r="Y5294">
        <v>78.64</v>
      </c>
      <c r="Z5294">
        <v>88.19</v>
      </c>
      <c r="AA5294">
        <v>4.6900000000000004</v>
      </c>
      <c r="AB5294">
        <v>13.69</v>
      </c>
      <c r="AC5294">
        <v>28.54</v>
      </c>
      <c r="AD5294" t="str">
        <f>IF(Budgetingandspending[[#This Row],[Age]]&lt;26,"18-25",IF(Budgetingandspending[[#This Row],[Age]]&lt;36,"26-35",IF(Budgetingandspending[[#This Row],[Age]]&lt;46,"36-45","46+")))</f>
        <v>18-25</v>
      </c>
    </row>
    <row r="5295" spans="1:30" x14ac:dyDescent="0.3">
      <c r="A5295">
        <v>14391.35</v>
      </c>
      <c r="B5295">
        <v>54</v>
      </c>
      <c r="C5295">
        <v>2</v>
      </c>
      <c r="D5295" t="s">
        <v>27</v>
      </c>
      <c r="E5295" t="s">
        <v>32</v>
      </c>
      <c r="F5295">
        <v>2158.6999999999998</v>
      </c>
      <c r="G5295">
        <v>0</v>
      </c>
      <c r="H5295">
        <v>623.66999999999996</v>
      </c>
      <c r="I5295">
        <v>1773.17</v>
      </c>
      <c r="J5295">
        <v>745.14</v>
      </c>
      <c r="K5295">
        <v>578.71</v>
      </c>
      <c r="L5295">
        <v>470.58</v>
      </c>
      <c r="M5295">
        <v>943.28</v>
      </c>
      <c r="N5295">
        <v>545.1</v>
      </c>
      <c r="O5295">
        <v>1385.98</v>
      </c>
      <c r="P5295">
        <v>408.26</v>
      </c>
      <c r="Q5295">
        <f>SUM(Budgetingandspending[[#This Row],[Rent]:[Miscellaneous]])</f>
        <v>9632.59</v>
      </c>
      <c r="R5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8.76</v>
      </c>
      <c r="S5295">
        <v>9.07</v>
      </c>
      <c r="T5295">
        <v>1305.53</v>
      </c>
      <c r="U5295">
        <v>4758.7700000000004</v>
      </c>
      <c r="V5295">
        <v>162.86000000000001</v>
      </c>
      <c r="W5295">
        <v>108.58</v>
      </c>
      <c r="X5295">
        <v>84.27</v>
      </c>
      <c r="Y5295">
        <v>127.39</v>
      </c>
      <c r="Z5295">
        <v>156.63999999999999</v>
      </c>
      <c r="AA5295">
        <v>9.59</v>
      </c>
      <c r="AB5295">
        <v>21.77</v>
      </c>
      <c r="AC5295">
        <v>107.69</v>
      </c>
      <c r="AD5295" t="str">
        <f>IF(Budgetingandspending[[#This Row],[Age]]&lt;26,"18-25",IF(Budgetingandspending[[#This Row],[Age]]&lt;36,"26-35",IF(Budgetingandspending[[#This Row],[Age]]&lt;46,"36-45","46+")))</f>
        <v>46+</v>
      </c>
    </row>
    <row r="5296" spans="1:30" x14ac:dyDescent="0.3">
      <c r="A5296">
        <v>86435.02</v>
      </c>
      <c r="B5296">
        <v>29</v>
      </c>
      <c r="C5296">
        <v>4</v>
      </c>
      <c r="D5296" t="s">
        <v>27</v>
      </c>
      <c r="E5296" t="s">
        <v>28</v>
      </c>
      <c r="F5296">
        <v>25930.51</v>
      </c>
      <c r="G5296">
        <v>6786.71</v>
      </c>
      <c r="H5296">
        <v>3836.04</v>
      </c>
      <c r="I5296">
        <v>9480.99</v>
      </c>
      <c r="J5296">
        <v>5864.93</v>
      </c>
      <c r="K5296">
        <v>4314.3999999999996</v>
      </c>
      <c r="L5296">
        <v>3368.72</v>
      </c>
      <c r="M5296">
        <v>6594.08</v>
      </c>
      <c r="N5296">
        <v>3420.8</v>
      </c>
      <c r="O5296">
        <v>7854.03</v>
      </c>
      <c r="P5296">
        <v>1769.83</v>
      </c>
      <c r="Q5296">
        <f>SUM(Budgetingandspending[[#This Row],[Rent]:[Miscellaneous]])</f>
        <v>79221.039999999994</v>
      </c>
      <c r="R5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13.9800000000105</v>
      </c>
      <c r="S5296">
        <v>13.49</v>
      </c>
      <c r="T5296">
        <v>7214</v>
      </c>
      <c r="U5296">
        <v>7214</v>
      </c>
      <c r="V5296">
        <v>1466.7</v>
      </c>
      <c r="W5296">
        <v>1565.89</v>
      </c>
      <c r="X5296">
        <v>643.32000000000005</v>
      </c>
      <c r="Y5296">
        <v>943.19</v>
      </c>
      <c r="Z5296">
        <v>1533.04</v>
      </c>
      <c r="AA5296">
        <v>144.44</v>
      </c>
      <c r="AB5296">
        <v>228.8</v>
      </c>
      <c r="AC5296">
        <v>341.42</v>
      </c>
      <c r="AD5296" t="str">
        <f>IF(Budgetingandspending[[#This Row],[Age]]&lt;26,"18-25",IF(Budgetingandspending[[#This Row],[Age]]&lt;36,"26-35",IF(Budgetingandspending[[#This Row],[Age]]&lt;46,"36-45","46+")))</f>
        <v>26-35</v>
      </c>
    </row>
    <row r="5297" spans="1:30" x14ac:dyDescent="0.3">
      <c r="A5297">
        <v>26203.66</v>
      </c>
      <c r="B5297">
        <v>22</v>
      </c>
      <c r="C5297">
        <v>1</v>
      </c>
      <c r="D5297" t="s">
        <v>33</v>
      </c>
      <c r="E5297" t="s">
        <v>30</v>
      </c>
      <c r="F5297">
        <v>5240.7299999999996</v>
      </c>
      <c r="G5297">
        <v>4606.25</v>
      </c>
      <c r="H5297">
        <v>576.99</v>
      </c>
      <c r="I5297">
        <v>2828.37</v>
      </c>
      <c r="J5297">
        <v>2041.6</v>
      </c>
      <c r="K5297">
        <v>590.29999999999995</v>
      </c>
      <c r="L5297">
        <v>711.16</v>
      </c>
      <c r="M5297">
        <v>1097.92</v>
      </c>
      <c r="N5297">
        <v>1023.07</v>
      </c>
      <c r="O5297">
        <v>2545.36</v>
      </c>
      <c r="P5297">
        <v>530.76</v>
      </c>
      <c r="Q5297">
        <f>SUM(Budgetingandspending[[#This Row],[Rent]:[Miscellaneous]])</f>
        <v>21792.51</v>
      </c>
      <c r="R5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1.1500000000015</v>
      </c>
      <c r="S5297">
        <v>9.85</v>
      </c>
      <c r="T5297">
        <v>2580.6999999999998</v>
      </c>
      <c r="U5297">
        <v>4411.16</v>
      </c>
      <c r="V5297">
        <v>348.76</v>
      </c>
      <c r="W5297">
        <v>362.98</v>
      </c>
      <c r="X5297">
        <v>127.3</v>
      </c>
      <c r="Y5297">
        <v>167.48</v>
      </c>
      <c r="Z5297">
        <v>295.99</v>
      </c>
      <c r="AA5297">
        <v>20.22</v>
      </c>
      <c r="AB5297">
        <v>34.130000000000003</v>
      </c>
      <c r="AC5297">
        <v>113.02</v>
      </c>
      <c r="AD5297" t="str">
        <f>IF(Budgetingandspending[[#This Row],[Age]]&lt;26,"18-25",IF(Budgetingandspending[[#This Row],[Age]]&lt;36,"26-35",IF(Budgetingandspending[[#This Row],[Age]]&lt;46,"36-45","46+")))</f>
        <v>18-25</v>
      </c>
    </row>
    <row r="5298" spans="1:30" x14ac:dyDescent="0.3">
      <c r="A5298">
        <v>31971.86</v>
      </c>
      <c r="B5298">
        <v>42</v>
      </c>
      <c r="C5298">
        <v>0</v>
      </c>
      <c r="D5298" t="s">
        <v>33</v>
      </c>
      <c r="E5298" t="s">
        <v>30</v>
      </c>
      <c r="F5298">
        <v>6394.37</v>
      </c>
      <c r="G5298">
        <v>0</v>
      </c>
      <c r="H5298">
        <v>1426.7</v>
      </c>
      <c r="I5298">
        <v>4698.93</v>
      </c>
      <c r="J5298">
        <v>1945.16</v>
      </c>
      <c r="K5298">
        <v>1283.1199999999999</v>
      </c>
      <c r="L5298">
        <v>1124.79</v>
      </c>
      <c r="M5298">
        <v>1438.24</v>
      </c>
      <c r="N5298">
        <v>962.36</v>
      </c>
      <c r="O5298">
        <v>0</v>
      </c>
      <c r="P5298">
        <v>607.80999999999995</v>
      </c>
      <c r="Q5298">
        <f>SUM(Budgetingandspending[[#This Row],[Rent]:[Miscellaneous]])</f>
        <v>19881.480000000003</v>
      </c>
      <c r="R5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90.379999999997</v>
      </c>
      <c r="S5298">
        <v>9.6199999999999992</v>
      </c>
      <c r="T5298">
        <v>3076.25</v>
      </c>
      <c r="U5298">
        <v>12090.38</v>
      </c>
      <c r="V5298">
        <v>352.48</v>
      </c>
      <c r="W5298">
        <v>525.39</v>
      </c>
      <c r="X5298">
        <v>266.8</v>
      </c>
      <c r="Y5298">
        <v>170.1</v>
      </c>
      <c r="Z5298">
        <v>361.89</v>
      </c>
      <c r="AA5298">
        <v>28.95</v>
      </c>
      <c r="AB5298">
        <v>0</v>
      </c>
      <c r="AC5298">
        <v>39.53</v>
      </c>
      <c r="AD5298" t="str">
        <f>IF(Budgetingandspending[[#This Row],[Age]]&lt;26,"18-25",IF(Budgetingandspending[[#This Row],[Age]]&lt;36,"26-35",IF(Budgetingandspending[[#This Row],[Age]]&lt;46,"36-45","46+")))</f>
        <v>36-45</v>
      </c>
    </row>
    <row r="5299" spans="1:30" x14ac:dyDescent="0.3">
      <c r="A5299">
        <v>55050.83</v>
      </c>
      <c r="B5299">
        <v>46</v>
      </c>
      <c r="C5299">
        <v>4</v>
      </c>
      <c r="D5299" t="s">
        <v>29</v>
      </c>
      <c r="E5299" t="s">
        <v>30</v>
      </c>
      <c r="F5299">
        <v>11010.17</v>
      </c>
      <c r="G5299">
        <v>0</v>
      </c>
      <c r="H5299">
        <v>1371.59</v>
      </c>
      <c r="I5299">
        <v>7084.74</v>
      </c>
      <c r="J5299">
        <v>3368.61</v>
      </c>
      <c r="K5299">
        <v>2144.9</v>
      </c>
      <c r="L5299">
        <v>1258.28</v>
      </c>
      <c r="M5299">
        <v>3269.59</v>
      </c>
      <c r="N5299">
        <v>2098.7600000000002</v>
      </c>
      <c r="O5299">
        <v>4190.38</v>
      </c>
      <c r="P5299">
        <v>1041.78</v>
      </c>
      <c r="Q5299">
        <f>SUM(Budgetingandspending[[#This Row],[Rent]:[Miscellaneous]])</f>
        <v>36838.799999999996</v>
      </c>
      <c r="R5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12.030000000006</v>
      </c>
      <c r="S5299">
        <v>10.36</v>
      </c>
      <c r="T5299">
        <v>5703.61</v>
      </c>
      <c r="U5299">
        <v>18212.03</v>
      </c>
      <c r="V5299">
        <v>1136.5</v>
      </c>
      <c r="W5299">
        <v>859.83</v>
      </c>
      <c r="X5299">
        <v>392.96</v>
      </c>
      <c r="Y5299">
        <v>193.58</v>
      </c>
      <c r="Z5299">
        <v>622.19000000000005</v>
      </c>
      <c r="AA5299">
        <v>11.46</v>
      </c>
      <c r="AB5299">
        <v>141.83000000000001</v>
      </c>
      <c r="AC5299">
        <v>240.65</v>
      </c>
      <c r="AD5299" t="str">
        <f>IF(Budgetingandspending[[#This Row],[Age]]&lt;26,"18-25",IF(Budgetingandspending[[#This Row],[Age]]&lt;36,"26-35",IF(Budgetingandspending[[#This Row],[Age]]&lt;46,"36-45","46+")))</f>
        <v>46+</v>
      </c>
    </row>
    <row r="5300" spans="1:30" x14ac:dyDescent="0.3">
      <c r="A5300">
        <v>52365.9</v>
      </c>
      <c r="B5300">
        <v>30</v>
      </c>
      <c r="C5300">
        <v>2</v>
      </c>
      <c r="D5300" t="s">
        <v>33</v>
      </c>
      <c r="E5300" t="s">
        <v>28</v>
      </c>
      <c r="F5300">
        <v>15709.77</v>
      </c>
      <c r="G5300">
        <v>0</v>
      </c>
      <c r="H5300">
        <v>1393.26</v>
      </c>
      <c r="I5300">
        <v>7360.4</v>
      </c>
      <c r="J5300">
        <v>3197.12</v>
      </c>
      <c r="K5300">
        <v>1304.73</v>
      </c>
      <c r="L5300">
        <v>2022.05</v>
      </c>
      <c r="M5300">
        <v>2275.63</v>
      </c>
      <c r="N5300">
        <v>2616.92</v>
      </c>
      <c r="O5300">
        <v>5233.66</v>
      </c>
      <c r="P5300">
        <v>1159.31</v>
      </c>
      <c r="Q5300">
        <f>SUM(Budgetingandspending[[#This Row],[Rent]:[Miscellaneous]])</f>
        <v>42272.849999999991</v>
      </c>
      <c r="R5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93.05000000001</v>
      </c>
      <c r="S5300">
        <v>12.95</v>
      </c>
      <c r="T5300">
        <v>6780.94</v>
      </c>
      <c r="U5300">
        <v>10093.049999999999</v>
      </c>
      <c r="V5300">
        <v>440.29</v>
      </c>
      <c r="W5300">
        <v>448.65</v>
      </c>
      <c r="X5300">
        <v>141.52000000000001</v>
      </c>
      <c r="Y5300">
        <v>290.01</v>
      </c>
      <c r="Z5300">
        <v>480.25</v>
      </c>
      <c r="AA5300">
        <v>79.739999999999995</v>
      </c>
      <c r="AB5300">
        <v>162.53</v>
      </c>
      <c r="AC5300">
        <v>91.21</v>
      </c>
      <c r="AD5300" t="str">
        <f>IF(Budgetingandspending[[#This Row],[Age]]&lt;26,"18-25",IF(Budgetingandspending[[#This Row],[Age]]&lt;36,"26-35",IF(Budgetingandspending[[#This Row],[Age]]&lt;46,"36-45","46+")))</f>
        <v>26-35</v>
      </c>
    </row>
    <row r="5301" spans="1:30" x14ac:dyDescent="0.3">
      <c r="A5301">
        <v>37496.11</v>
      </c>
      <c r="B5301">
        <v>43</v>
      </c>
      <c r="C5301">
        <v>0</v>
      </c>
      <c r="D5301" t="s">
        <v>29</v>
      </c>
      <c r="E5301" t="s">
        <v>30</v>
      </c>
      <c r="F5301">
        <v>7499.22</v>
      </c>
      <c r="G5301">
        <v>3773.23</v>
      </c>
      <c r="H5301">
        <v>1314.32</v>
      </c>
      <c r="I5301">
        <v>4384.1899999999996</v>
      </c>
      <c r="J5301">
        <v>2698.78</v>
      </c>
      <c r="K5301">
        <v>1693.49</v>
      </c>
      <c r="L5301">
        <v>1262.92</v>
      </c>
      <c r="M5301">
        <v>2547.84</v>
      </c>
      <c r="N5301">
        <v>1429.81</v>
      </c>
      <c r="O5301">
        <v>0</v>
      </c>
      <c r="P5301">
        <v>424.11</v>
      </c>
      <c r="Q5301">
        <f>SUM(Budgetingandspending[[#This Row],[Rent]:[Miscellaneous]])</f>
        <v>27027.910000000003</v>
      </c>
      <c r="R5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68.199999999997</v>
      </c>
      <c r="S5301">
        <v>9</v>
      </c>
      <c r="T5301">
        <v>3375.83</v>
      </c>
      <c r="U5301">
        <v>10468.19</v>
      </c>
      <c r="V5301">
        <v>538.95000000000005</v>
      </c>
      <c r="W5301">
        <v>474.35</v>
      </c>
      <c r="X5301">
        <v>453.56</v>
      </c>
      <c r="Y5301">
        <v>130.72</v>
      </c>
      <c r="Z5301">
        <v>277.20999999999998</v>
      </c>
      <c r="AA5301">
        <v>43.44</v>
      </c>
      <c r="AB5301">
        <v>0</v>
      </c>
      <c r="AC5301">
        <v>122.87</v>
      </c>
      <c r="AD5301" t="str">
        <f>IF(Budgetingandspending[[#This Row],[Age]]&lt;26,"18-25",IF(Budgetingandspending[[#This Row],[Age]]&lt;36,"26-35",IF(Budgetingandspending[[#This Row],[Age]]&lt;46,"36-45","46+")))</f>
        <v>36-45</v>
      </c>
    </row>
    <row r="5302" spans="1:30" x14ac:dyDescent="0.3">
      <c r="A5302">
        <v>25387.65</v>
      </c>
      <c r="B5302">
        <v>39</v>
      </c>
      <c r="C5302">
        <v>4</v>
      </c>
      <c r="D5302" t="s">
        <v>29</v>
      </c>
      <c r="E5302" t="s">
        <v>28</v>
      </c>
      <c r="F5302">
        <v>7616.29</v>
      </c>
      <c r="G5302">
        <v>0</v>
      </c>
      <c r="H5302">
        <v>862.7</v>
      </c>
      <c r="I5302">
        <v>2968.62</v>
      </c>
      <c r="J5302">
        <v>1923.45</v>
      </c>
      <c r="K5302">
        <v>844.63</v>
      </c>
      <c r="L5302">
        <v>652.14</v>
      </c>
      <c r="M5302">
        <v>1705.96</v>
      </c>
      <c r="N5302">
        <v>1078.1199999999999</v>
      </c>
      <c r="O5302">
        <v>1998.96</v>
      </c>
      <c r="P5302">
        <v>296.91000000000003</v>
      </c>
      <c r="Q5302">
        <f>SUM(Budgetingandspending[[#This Row],[Rent]:[Miscellaneous]])</f>
        <v>19947.78</v>
      </c>
      <c r="R5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39.8700000000026</v>
      </c>
      <c r="S5302">
        <v>7.54</v>
      </c>
      <c r="T5302">
        <v>1914.34</v>
      </c>
      <c r="U5302">
        <v>5439.87</v>
      </c>
      <c r="V5302">
        <v>422.37</v>
      </c>
      <c r="W5302">
        <v>108.19</v>
      </c>
      <c r="X5302">
        <v>109.37</v>
      </c>
      <c r="Y5302">
        <v>184.56</v>
      </c>
      <c r="Z5302">
        <v>210.41</v>
      </c>
      <c r="AA5302">
        <v>2.3199999999999998</v>
      </c>
      <c r="AB5302">
        <v>3.25</v>
      </c>
      <c r="AC5302">
        <v>48.49</v>
      </c>
      <c r="AD5302" t="str">
        <f>IF(Budgetingandspending[[#This Row],[Age]]&lt;26,"18-25",IF(Budgetingandspending[[#This Row],[Age]]&lt;36,"26-35",IF(Budgetingandspending[[#This Row],[Age]]&lt;46,"36-45","46+")))</f>
        <v>36-45</v>
      </c>
    </row>
    <row r="5303" spans="1:30" x14ac:dyDescent="0.3">
      <c r="A5303">
        <v>23360.880000000001</v>
      </c>
      <c r="B5303">
        <v>46</v>
      </c>
      <c r="C5303">
        <v>3</v>
      </c>
      <c r="D5303" t="s">
        <v>27</v>
      </c>
      <c r="E5303" t="s">
        <v>28</v>
      </c>
      <c r="F5303">
        <v>7008.26</v>
      </c>
      <c r="G5303">
        <v>0</v>
      </c>
      <c r="H5303">
        <v>1135.6600000000001</v>
      </c>
      <c r="I5303">
        <v>2920.41</v>
      </c>
      <c r="J5303">
        <v>1329.18</v>
      </c>
      <c r="K5303">
        <v>718.91</v>
      </c>
      <c r="L5303">
        <v>846.62</v>
      </c>
      <c r="M5303">
        <v>1585.34</v>
      </c>
      <c r="N5303">
        <v>715.38</v>
      </c>
      <c r="O5303">
        <v>2040.85</v>
      </c>
      <c r="P5303">
        <v>639.75</v>
      </c>
      <c r="Q5303">
        <f>SUM(Budgetingandspending[[#This Row],[Rent]:[Miscellaneous]])</f>
        <v>18940.36</v>
      </c>
      <c r="R5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0.5200000000004</v>
      </c>
      <c r="S5303">
        <v>5.72</v>
      </c>
      <c r="T5303">
        <v>1336.26</v>
      </c>
      <c r="U5303">
        <v>4420.51</v>
      </c>
      <c r="V5303">
        <v>260.58</v>
      </c>
      <c r="W5303">
        <v>262.75</v>
      </c>
      <c r="X5303">
        <v>150.26</v>
      </c>
      <c r="Y5303">
        <v>63.2</v>
      </c>
      <c r="Z5303">
        <v>403.32</v>
      </c>
      <c r="AA5303">
        <v>14.03</v>
      </c>
      <c r="AB5303">
        <v>75.36</v>
      </c>
      <c r="AC5303">
        <v>101.07</v>
      </c>
      <c r="AD5303" t="str">
        <f>IF(Budgetingandspending[[#This Row],[Age]]&lt;26,"18-25",IF(Budgetingandspending[[#This Row],[Age]]&lt;36,"26-35",IF(Budgetingandspending[[#This Row],[Age]]&lt;46,"36-45","46+")))</f>
        <v>46+</v>
      </c>
    </row>
    <row r="5304" spans="1:30" x14ac:dyDescent="0.3">
      <c r="A5304">
        <v>59591.71</v>
      </c>
      <c r="B5304">
        <v>29</v>
      </c>
      <c r="C5304">
        <v>4</v>
      </c>
      <c r="D5304" t="s">
        <v>29</v>
      </c>
      <c r="E5304" t="s">
        <v>30</v>
      </c>
      <c r="F5304">
        <v>11918.34</v>
      </c>
      <c r="G5304">
        <v>8876.2000000000007</v>
      </c>
      <c r="H5304">
        <v>1989.67</v>
      </c>
      <c r="I5304">
        <v>8508.64</v>
      </c>
      <c r="J5304">
        <v>3595.4</v>
      </c>
      <c r="K5304">
        <v>2913.14</v>
      </c>
      <c r="L5304">
        <v>1718.34</v>
      </c>
      <c r="M5304">
        <v>3405.39</v>
      </c>
      <c r="N5304">
        <v>2021.88</v>
      </c>
      <c r="O5304">
        <v>4346.5600000000004</v>
      </c>
      <c r="P5304">
        <v>1045.95</v>
      </c>
      <c r="Q5304">
        <f>SUM(Budgetingandspending[[#This Row],[Rent]:[Miscellaneous]])</f>
        <v>50339.509999999987</v>
      </c>
      <c r="R5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52.2000000000116</v>
      </c>
      <c r="S5304">
        <v>12.99</v>
      </c>
      <c r="T5304">
        <v>7740.8</v>
      </c>
      <c r="U5304">
        <v>9252.2000000000007</v>
      </c>
      <c r="V5304">
        <v>1177.92</v>
      </c>
      <c r="W5304">
        <v>757.71</v>
      </c>
      <c r="X5304">
        <v>221.68</v>
      </c>
      <c r="Y5304">
        <v>199.39</v>
      </c>
      <c r="Z5304">
        <v>571.9</v>
      </c>
      <c r="AA5304">
        <v>51.6</v>
      </c>
      <c r="AB5304">
        <v>200.07</v>
      </c>
      <c r="AC5304">
        <v>95.48</v>
      </c>
      <c r="AD5304" t="str">
        <f>IF(Budgetingandspending[[#This Row],[Age]]&lt;26,"18-25",IF(Budgetingandspending[[#This Row],[Age]]&lt;36,"26-35",IF(Budgetingandspending[[#This Row],[Age]]&lt;46,"36-45","46+")))</f>
        <v>26-35</v>
      </c>
    </row>
    <row r="5305" spans="1:30" x14ac:dyDescent="0.3">
      <c r="A5305">
        <v>46714.43</v>
      </c>
      <c r="B5305">
        <v>63</v>
      </c>
      <c r="C5305">
        <v>0</v>
      </c>
      <c r="D5305" t="s">
        <v>31</v>
      </c>
      <c r="E5305" t="s">
        <v>30</v>
      </c>
      <c r="F5305">
        <v>9342.89</v>
      </c>
      <c r="G5305">
        <v>0</v>
      </c>
      <c r="H5305">
        <v>1523.76</v>
      </c>
      <c r="I5305">
        <v>6888.19</v>
      </c>
      <c r="J5305">
        <v>2674.96</v>
      </c>
      <c r="K5305">
        <v>1559.97</v>
      </c>
      <c r="L5305">
        <v>1327.7</v>
      </c>
      <c r="M5305">
        <v>3238.5</v>
      </c>
      <c r="N5305">
        <v>1552.29</v>
      </c>
      <c r="O5305">
        <v>0</v>
      </c>
      <c r="P5305">
        <v>765.74</v>
      </c>
      <c r="Q5305">
        <f>SUM(Budgetingandspending[[#This Row],[Rent]:[Miscellaneous]])</f>
        <v>28874.000000000004</v>
      </c>
      <c r="R5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40.429999999997</v>
      </c>
      <c r="S5305">
        <v>10.08</v>
      </c>
      <c r="T5305">
        <v>4709.07</v>
      </c>
      <c r="U5305">
        <v>17840.419999999998</v>
      </c>
      <c r="V5305">
        <v>1115.49</v>
      </c>
      <c r="W5305">
        <v>328.11</v>
      </c>
      <c r="X5305">
        <v>232.66</v>
      </c>
      <c r="Y5305">
        <v>385.89</v>
      </c>
      <c r="Z5305">
        <v>537.9</v>
      </c>
      <c r="AA5305">
        <v>35.82</v>
      </c>
      <c r="AB5305">
        <v>0</v>
      </c>
      <c r="AC5305">
        <v>187.67</v>
      </c>
      <c r="AD5305" t="str">
        <f>IF(Budgetingandspending[[#This Row],[Age]]&lt;26,"18-25",IF(Budgetingandspending[[#This Row],[Age]]&lt;36,"26-35",IF(Budgetingandspending[[#This Row],[Age]]&lt;46,"36-45","46+")))</f>
        <v>46+</v>
      </c>
    </row>
    <row r="5306" spans="1:30" x14ac:dyDescent="0.3">
      <c r="A5306">
        <v>24418.9</v>
      </c>
      <c r="B5306">
        <v>60</v>
      </c>
      <c r="C5306">
        <v>1</v>
      </c>
      <c r="D5306" t="s">
        <v>33</v>
      </c>
      <c r="E5306" t="s">
        <v>32</v>
      </c>
      <c r="F5306">
        <v>3662.83</v>
      </c>
      <c r="G5306">
        <v>0</v>
      </c>
      <c r="H5306">
        <v>1089.5</v>
      </c>
      <c r="I5306">
        <v>2500.1999999999998</v>
      </c>
      <c r="J5306">
        <v>1756.78</v>
      </c>
      <c r="K5306">
        <v>776.04</v>
      </c>
      <c r="L5306">
        <v>642.52</v>
      </c>
      <c r="M5306">
        <v>1150.77</v>
      </c>
      <c r="N5306">
        <v>1035.55</v>
      </c>
      <c r="O5306">
        <v>1837.38</v>
      </c>
      <c r="P5306">
        <v>525.69000000000005</v>
      </c>
      <c r="Q5306">
        <f>SUM(Budgetingandspending[[#This Row],[Rent]:[Miscellaneous]])</f>
        <v>14977.26</v>
      </c>
      <c r="R5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41.6400000000012</v>
      </c>
      <c r="S5306">
        <v>6.02</v>
      </c>
      <c r="T5306">
        <v>1469.61</v>
      </c>
      <c r="U5306">
        <v>9441.6200000000008</v>
      </c>
      <c r="V5306">
        <v>605.27</v>
      </c>
      <c r="W5306">
        <v>526.57000000000005</v>
      </c>
      <c r="X5306">
        <v>166.26</v>
      </c>
      <c r="Y5306">
        <v>148.16</v>
      </c>
      <c r="Z5306">
        <v>300.47000000000003</v>
      </c>
      <c r="AA5306">
        <v>27.81</v>
      </c>
      <c r="AB5306">
        <v>30.17</v>
      </c>
      <c r="AC5306">
        <v>110.85</v>
      </c>
      <c r="AD5306" t="str">
        <f>IF(Budgetingandspending[[#This Row],[Age]]&lt;26,"18-25",IF(Budgetingandspending[[#This Row],[Age]]&lt;36,"26-35",IF(Budgetingandspending[[#This Row],[Age]]&lt;46,"36-45","46+")))</f>
        <v>46+</v>
      </c>
    </row>
    <row r="5307" spans="1:30" x14ac:dyDescent="0.3">
      <c r="A5307">
        <v>71299.350000000006</v>
      </c>
      <c r="B5307">
        <v>45</v>
      </c>
      <c r="C5307">
        <v>1</v>
      </c>
      <c r="D5307" t="s">
        <v>29</v>
      </c>
      <c r="E5307" t="s">
        <v>28</v>
      </c>
      <c r="F5307">
        <v>21389.81</v>
      </c>
      <c r="G5307">
        <v>0</v>
      </c>
      <c r="H5307">
        <v>2054.37</v>
      </c>
      <c r="I5307">
        <v>8796.01</v>
      </c>
      <c r="J5307">
        <v>4215.78</v>
      </c>
      <c r="K5307">
        <v>1474.25</v>
      </c>
      <c r="L5307">
        <v>3168.69</v>
      </c>
      <c r="M5307">
        <v>4731.7700000000004</v>
      </c>
      <c r="N5307">
        <v>3298.22</v>
      </c>
      <c r="O5307">
        <v>4085.64</v>
      </c>
      <c r="P5307">
        <v>1531.55</v>
      </c>
      <c r="Q5307">
        <f>SUM(Budgetingandspending[[#This Row],[Rent]:[Miscellaneous]])</f>
        <v>54746.090000000011</v>
      </c>
      <c r="R5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53.259999999995</v>
      </c>
      <c r="S5307">
        <v>14.18</v>
      </c>
      <c r="T5307">
        <v>10109.67</v>
      </c>
      <c r="U5307">
        <v>16553.27</v>
      </c>
      <c r="V5307">
        <v>1023.3</v>
      </c>
      <c r="W5307">
        <v>1125.93</v>
      </c>
      <c r="X5307">
        <v>411.65</v>
      </c>
      <c r="Y5307">
        <v>803.15</v>
      </c>
      <c r="Z5307">
        <v>428.79</v>
      </c>
      <c r="AA5307">
        <v>18.649999999999999</v>
      </c>
      <c r="AB5307">
        <v>177.82</v>
      </c>
      <c r="AC5307">
        <v>175.05</v>
      </c>
      <c r="AD5307" t="str">
        <f>IF(Budgetingandspending[[#This Row],[Age]]&lt;26,"18-25",IF(Budgetingandspending[[#This Row],[Age]]&lt;36,"26-35",IF(Budgetingandspending[[#This Row],[Age]]&lt;46,"36-45","46+")))</f>
        <v>36-45</v>
      </c>
    </row>
    <row r="5308" spans="1:30" x14ac:dyDescent="0.3">
      <c r="A5308">
        <v>27057.66</v>
      </c>
      <c r="B5308">
        <v>26</v>
      </c>
      <c r="C5308">
        <v>4</v>
      </c>
      <c r="D5308" t="s">
        <v>31</v>
      </c>
      <c r="E5308" t="s">
        <v>30</v>
      </c>
      <c r="F5308">
        <v>5411.53</v>
      </c>
      <c r="G5308">
        <v>0</v>
      </c>
      <c r="H5308">
        <v>1189.79</v>
      </c>
      <c r="I5308">
        <v>3890.31</v>
      </c>
      <c r="J5308">
        <v>1638.93</v>
      </c>
      <c r="K5308">
        <v>1175.3499999999999</v>
      </c>
      <c r="L5308">
        <v>1241.83</v>
      </c>
      <c r="M5308">
        <v>1719.5</v>
      </c>
      <c r="N5308">
        <v>991.58</v>
      </c>
      <c r="O5308">
        <v>2576.09</v>
      </c>
      <c r="P5308">
        <v>414.02</v>
      </c>
      <c r="Q5308">
        <f>SUM(Budgetingandspending[[#This Row],[Rent]:[Miscellaneous]])</f>
        <v>20248.93</v>
      </c>
      <c r="R5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08.73</v>
      </c>
      <c r="S5308">
        <v>9.89</v>
      </c>
      <c r="T5308">
        <v>2674.73</v>
      </c>
      <c r="U5308">
        <v>6808.74</v>
      </c>
      <c r="V5308">
        <v>973.29</v>
      </c>
      <c r="W5308">
        <v>129.02000000000001</v>
      </c>
      <c r="X5308">
        <v>101.87</v>
      </c>
      <c r="Y5308">
        <v>204.32</v>
      </c>
      <c r="Z5308">
        <v>338.14</v>
      </c>
      <c r="AA5308">
        <v>48.39</v>
      </c>
      <c r="AB5308">
        <v>54.31</v>
      </c>
      <c r="AC5308">
        <v>105.25</v>
      </c>
      <c r="AD5308" t="str">
        <f>IF(Budgetingandspending[[#This Row],[Age]]&lt;26,"18-25",IF(Budgetingandspending[[#This Row],[Age]]&lt;36,"26-35",IF(Budgetingandspending[[#This Row],[Age]]&lt;46,"36-45","46+")))</f>
        <v>26-35</v>
      </c>
    </row>
    <row r="5309" spans="1:30" x14ac:dyDescent="0.3">
      <c r="A5309">
        <v>15178.31</v>
      </c>
      <c r="B5309">
        <v>27</v>
      </c>
      <c r="C5309">
        <v>4</v>
      </c>
      <c r="D5309" t="s">
        <v>33</v>
      </c>
      <c r="E5309" t="s">
        <v>28</v>
      </c>
      <c r="F5309">
        <v>4553.49</v>
      </c>
      <c r="G5309">
        <v>0</v>
      </c>
      <c r="H5309">
        <v>415.33</v>
      </c>
      <c r="I5309">
        <v>1933.38</v>
      </c>
      <c r="J5309">
        <v>1203.17</v>
      </c>
      <c r="K5309">
        <v>754.34</v>
      </c>
      <c r="L5309">
        <v>592.96</v>
      </c>
      <c r="M5309">
        <v>609.25</v>
      </c>
      <c r="N5309">
        <v>646.22</v>
      </c>
      <c r="O5309">
        <v>1493.3</v>
      </c>
      <c r="P5309">
        <v>253.98</v>
      </c>
      <c r="Q5309">
        <f>SUM(Budgetingandspending[[#This Row],[Rent]:[Miscellaneous]])</f>
        <v>12455.419999999996</v>
      </c>
      <c r="R5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2.8900000000031</v>
      </c>
      <c r="S5309">
        <v>5.75</v>
      </c>
      <c r="T5309">
        <v>872.06</v>
      </c>
      <c r="U5309">
        <v>2722.89</v>
      </c>
      <c r="V5309">
        <v>470.66</v>
      </c>
      <c r="W5309">
        <v>314.25</v>
      </c>
      <c r="X5309">
        <v>179.2</v>
      </c>
      <c r="Y5309">
        <v>89.09</v>
      </c>
      <c r="Z5309">
        <v>46.55</v>
      </c>
      <c r="AA5309">
        <v>22.94</v>
      </c>
      <c r="AB5309">
        <v>9.14</v>
      </c>
      <c r="AC5309">
        <v>26.69</v>
      </c>
      <c r="AD5309" t="str">
        <f>IF(Budgetingandspending[[#This Row],[Age]]&lt;26,"18-25",IF(Budgetingandspending[[#This Row],[Age]]&lt;36,"26-35",IF(Budgetingandspending[[#This Row],[Age]]&lt;46,"36-45","46+")))</f>
        <v>26-35</v>
      </c>
    </row>
    <row r="5310" spans="1:30" x14ac:dyDescent="0.3">
      <c r="A5310">
        <v>16346.61</v>
      </c>
      <c r="B5310">
        <v>59</v>
      </c>
      <c r="C5310">
        <v>2</v>
      </c>
      <c r="D5310" t="s">
        <v>31</v>
      </c>
      <c r="E5310" t="s">
        <v>30</v>
      </c>
      <c r="F5310">
        <v>3269.32</v>
      </c>
      <c r="G5310">
        <v>1187.1199999999999</v>
      </c>
      <c r="H5310">
        <v>525.64</v>
      </c>
      <c r="I5310">
        <v>2003</v>
      </c>
      <c r="J5310">
        <v>1104.81</v>
      </c>
      <c r="K5310">
        <v>651.34</v>
      </c>
      <c r="L5310">
        <v>635.30999999999995</v>
      </c>
      <c r="M5310">
        <v>836.45</v>
      </c>
      <c r="N5310">
        <v>590.42999999999995</v>
      </c>
      <c r="O5310">
        <v>840.26</v>
      </c>
      <c r="P5310">
        <v>284.43</v>
      </c>
      <c r="Q5310">
        <f>SUM(Budgetingandspending[[#This Row],[Rent]:[Miscellaneous]])</f>
        <v>11928.110000000002</v>
      </c>
      <c r="R5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8.4999999999982</v>
      </c>
      <c r="S5310">
        <v>7.43</v>
      </c>
      <c r="T5310">
        <v>1213.8699999999999</v>
      </c>
      <c r="U5310">
        <v>4418.51</v>
      </c>
      <c r="V5310">
        <v>496.64</v>
      </c>
      <c r="W5310">
        <v>253.98</v>
      </c>
      <c r="X5310">
        <v>65.319999999999993</v>
      </c>
      <c r="Y5310">
        <v>161.55000000000001</v>
      </c>
      <c r="Z5310">
        <v>195.67</v>
      </c>
      <c r="AA5310">
        <v>15.31</v>
      </c>
      <c r="AB5310">
        <v>15.01</v>
      </c>
      <c r="AC5310">
        <v>63.13</v>
      </c>
      <c r="AD5310" t="str">
        <f>IF(Budgetingandspending[[#This Row],[Age]]&lt;26,"18-25",IF(Budgetingandspending[[#This Row],[Age]]&lt;36,"26-35",IF(Budgetingandspending[[#This Row],[Age]]&lt;46,"36-45","46+")))</f>
        <v>46+</v>
      </c>
    </row>
    <row r="5311" spans="1:30" x14ac:dyDescent="0.3">
      <c r="A5311">
        <v>13711.09</v>
      </c>
      <c r="B5311">
        <v>43</v>
      </c>
      <c r="C5311">
        <v>3</v>
      </c>
      <c r="D5311" t="s">
        <v>27</v>
      </c>
      <c r="E5311" t="s">
        <v>30</v>
      </c>
      <c r="F5311">
        <v>2742.22</v>
      </c>
      <c r="G5311">
        <v>2332.9299999999998</v>
      </c>
      <c r="H5311">
        <v>649.87</v>
      </c>
      <c r="I5311">
        <v>1474.78</v>
      </c>
      <c r="J5311">
        <v>879.71</v>
      </c>
      <c r="K5311">
        <v>428.62</v>
      </c>
      <c r="L5311">
        <v>433.69</v>
      </c>
      <c r="M5311">
        <v>978.52</v>
      </c>
      <c r="N5311">
        <v>435.41</v>
      </c>
      <c r="O5311">
        <v>1099.44</v>
      </c>
      <c r="P5311">
        <v>377.89</v>
      </c>
      <c r="Q5311">
        <f>SUM(Budgetingandspending[[#This Row],[Rent]:[Miscellaneous]])</f>
        <v>11833.08</v>
      </c>
      <c r="R5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8.0100000000002</v>
      </c>
      <c r="S5311">
        <v>5</v>
      </c>
      <c r="T5311">
        <v>685.76</v>
      </c>
      <c r="U5311">
        <v>1878.01</v>
      </c>
      <c r="V5311">
        <v>330.06</v>
      </c>
      <c r="W5311">
        <v>207.62</v>
      </c>
      <c r="X5311">
        <v>91.81</v>
      </c>
      <c r="Y5311">
        <v>103.94</v>
      </c>
      <c r="Z5311">
        <v>255.77</v>
      </c>
      <c r="AA5311">
        <v>4.46</v>
      </c>
      <c r="AB5311">
        <v>15.67</v>
      </c>
      <c r="AC5311">
        <v>67.09</v>
      </c>
      <c r="AD5311" t="str">
        <f>IF(Budgetingandspending[[#This Row],[Age]]&lt;26,"18-25",IF(Budgetingandspending[[#This Row],[Age]]&lt;36,"26-35",IF(Budgetingandspending[[#This Row],[Age]]&lt;46,"36-45","46+")))</f>
        <v>36-45</v>
      </c>
    </row>
    <row r="5312" spans="1:30" x14ac:dyDescent="0.3">
      <c r="A5312">
        <v>24125.5</v>
      </c>
      <c r="B5312">
        <v>53</v>
      </c>
      <c r="C5312">
        <v>2</v>
      </c>
      <c r="D5312" t="s">
        <v>27</v>
      </c>
      <c r="E5312" t="s">
        <v>30</v>
      </c>
      <c r="F5312">
        <v>4825.1000000000004</v>
      </c>
      <c r="G5312">
        <v>0</v>
      </c>
      <c r="H5312">
        <v>824.73</v>
      </c>
      <c r="I5312">
        <v>2947.36</v>
      </c>
      <c r="J5312">
        <v>1391.96</v>
      </c>
      <c r="K5312">
        <v>496.75</v>
      </c>
      <c r="L5312">
        <v>1146.44</v>
      </c>
      <c r="M5312">
        <v>1782.96</v>
      </c>
      <c r="N5312">
        <v>820.23</v>
      </c>
      <c r="O5312">
        <v>1785.93</v>
      </c>
      <c r="P5312">
        <v>516.42999999999995</v>
      </c>
      <c r="Q5312">
        <f>SUM(Budgetingandspending[[#This Row],[Rent]:[Miscellaneous]])</f>
        <v>16537.890000000003</v>
      </c>
      <c r="R5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87.6099999999969</v>
      </c>
      <c r="S5312">
        <v>7.08</v>
      </c>
      <c r="T5312">
        <v>1707.27</v>
      </c>
      <c r="U5312">
        <v>7587.62</v>
      </c>
      <c r="V5312">
        <v>532.91999999999996</v>
      </c>
      <c r="W5312">
        <v>283.19</v>
      </c>
      <c r="X5312">
        <v>53.96</v>
      </c>
      <c r="Y5312">
        <v>95.73</v>
      </c>
      <c r="Z5312">
        <v>133.54</v>
      </c>
      <c r="AA5312">
        <v>21.66</v>
      </c>
      <c r="AB5312">
        <v>70.040000000000006</v>
      </c>
      <c r="AC5312">
        <v>95.03</v>
      </c>
      <c r="AD5312" t="str">
        <f>IF(Budgetingandspending[[#This Row],[Age]]&lt;26,"18-25",IF(Budgetingandspending[[#This Row],[Age]]&lt;36,"26-35",IF(Budgetingandspending[[#This Row],[Age]]&lt;46,"36-45","46+")))</f>
        <v>46+</v>
      </c>
    </row>
    <row r="5313" spans="1:30" x14ac:dyDescent="0.3">
      <c r="A5313">
        <v>80493.53</v>
      </c>
      <c r="B5313">
        <v>57</v>
      </c>
      <c r="C5313">
        <v>2</v>
      </c>
      <c r="D5313" t="s">
        <v>33</v>
      </c>
      <c r="E5313" t="s">
        <v>30</v>
      </c>
      <c r="F5313">
        <v>16098.71</v>
      </c>
      <c r="G5313">
        <v>15626.41</v>
      </c>
      <c r="H5313">
        <v>3857.89</v>
      </c>
      <c r="I5313">
        <v>11026.22</v>
      </c>
      <c r="J5313">
        <v>4905.7700000000004</v>
      </c>
      <c r="K5313">
        <v>2825.23</v>
      </c>
      <c r="L5313">
        <v>3891.78</v>
      </c>
      <c r="M5313">
        <v>4560.4799999999996</v>
      </c>
      <c r="N5313">
        <v>3445.26</v>
      </c>
      <c r="O5313">
        <v>5194.68</v>
      </c>
      <c r="P5313">
        <v>2387.2600000000002</v>
      </c>
      <c r="Q5313">
        <f>SUM(Budgetingandspending[[#This Row],[Rent]:[Miscellaneous]])</f>
        <v>73819.689999999988</v>
      </c>
      <c r="R5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3.8400000000111</v>
      </c>
      <c r="S5313">
        <v>10.01</v>
      </c>
      <c r="T5313">
        <v>6673.85</v>
      </c>
      <c r="U5313">
        <v>6673.85</v>
      </c>
      <c r="V5313">
        <v>966.87</v>
      </c>
      <c r="W5313">
        <v>1440.54</v>
      </c>
      <c r="X5313">
        <v>185.22</v>
      </c>
      <c r="Y5313">
        <v>930.73</v>
      </c>
      <c r="Z5313">
        <v>280.39</v>
      </c>
      <c r="AA5313">
        <v>102.47</v>
      </c>
      <c r="AB5313">
        <v>179.87</v>
      </c>
      <c r="AC5313">
        <v>262.06</v>
      </c>
      <c r="AD5313" t="str">
        <f>IF(Budgetingandspending[[#This Row],[Age]]&lt;26,"18-25",IF(Budgetingandspending[[#This Row],[Age]]&lt;36,"26-35",IF(Budgetingandspending[[#This Row],[Age]]&lt;46,"36-45","46+")))</f>
        <v>46+</v>
      </c>
    </row>
    <row r="5314" spans="1:30" x14ac:dyDescent="0.3">
      <c r="A5314">
        <v>15754.42</v>
      </c>
      <c r="B5314">
        <v>28</v>
      </c>
      <c r="C5314">
        <v>1</v>
      </c>
      <c r="D5314" t="s">
        <v>29</v>
      </c>
      <c r="E5314" t="s">
        <v>30</v>
      </c>
      <c r="F5314">
        <v>3150.88</v>
      </c>
      <c r="G5314">
        <v>0</v>
      </c>
      <c r="H5314">
        <v>493.75</v>
      </c>
      <c r="I5314">
        <v>2110.0300000000002</v>
      </c>
      <c r="J5314">
        <v>876.79</v>
      </c>
      <c r="K5314">
        <v>613.20000000000005</v>
      </c>
      <c r="L5314">
        <v>637.72</v>
      </c>
      <c r="M5314">
        <v>698.06</v>
      </c>
      <c r="N5314">
        <v>497.21</v>
      </c>
      <c r="O5314">
        <v>873.08</v>
      </c>
      <c r="P5314">
        <v>346.51</v>
      </c>
      <c r="Q5314">
        <f>SUM(Budgetingandspending[[#This Row],[Rent]:[Miscellaneous]])</f>
        <v>10297.23</v>
      </c>
      <c r="R5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7.1900000000005</v>
      </c>
      <c r="S5314">
        <v>6.19</v>
      </c>
      <c r="T5314">
        <v>974.86</v>
      </c>
      <c r="U5314">
        <v>5457.21</v>
      </c>
      <c r="V5314">
        <v>501.87</v>
      </c>
      <c r="W5314">
        <v>257</v>
      </c>
      <c r="X5314">
        <v>103.31</v>
      </c>
      <c r="Y5314">
        <v>91.76</v>
      </c>
      <c r="Z5314">
        <v>168</v>
      </c>
      <c r="AA5314">
        <v>5.15</v>
      </c>
      <c r="AB5314">
        <v>30.86</v>
      </c>
      <c r="AC5314">
        <v>27.61</v>
      </c>
      <c r="AD5314" t="str">
        <f>IF(Budgetingandspending[[#This Row],[Age]]&lt;26,"18-25",IF(Budgetingandspending[[#This Row],[Age]]&lt;36,"26-35",IF(Budgetingandspending[[#This Row],[Age]]&lt;46,"36-45","46+")))</f>
        <v>26-35</v>
      </c>
    </row>
    <row r="5315" spans="1:30" x14ac:dyDescent="0.3">
      <c r="A5315">
        <v>34882.25</v>
      </c>
      <c r="B5315">
        <v>23</v>
      </c>
      <c r="C5315">
        <v>1</v>
      </c>
      <c r="D5315" t="s">
        <v>31</v>
      </c>
      <c r="E5315" t="s">
        <v>30</v>
      </c>
      <c r="F5315">
        <v>6976.45</v>
      </c>
      <c r="G5315">
        <v>6828.11</v>
      </c>
      <c r="H5315">
        <v>789.24</v>
      </c>
      <c r="I5315">
        <v>4253.78</v>
      </c>
      <c r="J5315">
        <v>1955.63</v>
      </c>
      <c r="K5315">
        <v>1099.77</v>
      </c>
      <c r="L5315">
        <v>1047.54</v>
      </c>
      <c r="M5315">
        <v>2737.46</v>
      </c>
      <c r="N5315">
        <v>1598.69</v>
      </c>
      <c r="O5315">
        <v>2478.41</v>
      </c>
      <c r="P5315">
        <v>359.22</v>
      </c>
      <c r="Q5315">
        <f>SUM(Budgetingandspending[[#This Row],[Rent]:[Miscellaneous]])</f>
        <v>30124.3</v>
      </c>
      <c r="R5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7.9500000000007</v>
      </c>
      <c r="S5315">
        <v>9.16</v>
      </c>
      <c r="T5315">
        <v>3195.13</v>
      </c>
      <c r="U5315">
        <v>4757.95</v>
      </c>
      <c r="V5315">
        <v>994.08</v>
      </c>
      <c r="W5315">
        <v>334.94</v>
      </c>
      <c r="X5315">
        <v>236.23</v>
      </c>
      <c r="Y5315">
        <v>162.47999999999999</v>
      </c>
      <c r="Z5315">
        <v>653.41999999999996</v>
      </c>
      <c r="AA5315">
        <v>56.94</v>
      </c>
      <c r="AB5315">
        <v>41.81</v>
      </c>
      <c r="AC5315">
        <v>84.46</v>
      </c>
      <c r="AD5315" t="str">
        <f>IF(Budgetingandspending[[#This Row],[Age]]&lt;26,"18-25",IF(Budgetingandspending[[#This Row],[Age]]&lt;36,"26-35",IF(Budgetingandspending[[#This Row],[Age]]&lt;46,"36-45","46+")))</f>
        <v>18-25</v>
      </c>
    </row>
    <row r="5316" spans="1:30" x14ac:dyDescent="0.3">
      <c r="A5316">
        <v>17740.419999999998</v>
      </c>
      <c r="B5316">
        <v>21</v>
      </c>
      <c r="C5316">
        <v>0</v>
      </c>
      <c r="D5316" t="s">
        <v>27</v>
      </c>
      <c r="E5316" t="s">
        <v>30</v>
      </c>
      <c r="F5316">
        <v>3548.08</v>
      </c>
      <c r="G5316">
        <v>0</v>
      </c>
      <c r="H5316">
        <v>760.87</v>
      </c>
      <c r="I5316">
        <v>2454.41</v>
      </c>
      <c r="J5316">
        <v>1364.73</v>
      </c>
      <c r="K5316">
        <v>873.41</v>
      </c>
      <c r="L5316">
        <v>728.05</v>
      </c>
      <c r="M5316">
        <v>731.02</v>
      </c>
      <c r="N5316">
        <v>567.71</v>
      </c>
      <c r="O5316">
        <v>0</v>
      </c>
      <c r="P5316">
        <v>384.94</v>
      </c>
      <c r="Q5316">
        <f>SUM(Budgetingandspending[[#This Row],[Rent]:[Miscellaneous]])</f>
        <v>11413.22</v>
      </c>
      <c r="R5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27.1999999999989</v>
      </c>
      <c r="S5316">
        <v>8.32</v>
      </c>
      <c r="T5316">
        <v>1475.81</v>
      </c>
      <c r="U5316">
        <v>6327.2</v>
      </c>
      <c r="V5316">
        <v>690.03</v>
      </c>
      <c r="W5316">
        <v>344.83</v>
      </c>
      <c r="X5316">
        <v>94.1</v>
      </c>
      <c r="Y5316">
        <v>77.03</v>
      </c>
      <c r="Z5316">
        <v>79.12</v>
      </c>
      <c r="AA5316">
        <v>23.66</v>
      </c>
      <c r="AB5316">
        <v>0</v>
      </c>
      <c r="AC5316">
        <v>61.23</v>
      </c>
      <c r="AD5316" t="str">
        <f>IF(Budgetingandspending[[#This Row],[Age]]&lt;26,"18-25",IF(Budgetingandspending[[#This Row],[Age]]&lt;36,"26-35",IF(Budgetingandspending[[#This Row],[Age]]&lt;46,"36-45","46+")))</f>
        <v>18-25</v>
      </c>
    </row>
    <row r="5317" spans="1:30" x14ac:dyDescent="0.3">
      <c r="A5317">
        <v>24360.19</v>
      </c>
      <c r="B5317">
        <v>44</v>
      </c>
      <c r="C5317">
        <v>2</v>
      </c>
      <c r="D5317" t="s">
        <v>29</v>
      </c>
      <c r="E5317" t="s">
        <v>32</v>
      </c>
      <c r="F5317">
        <v>3654.03</v>
      </c>
      <c r="G5317">
        <v>3114.5</v>
      </c>
      <c r="H5317">
        <v>668.58</v>
      </c>
      <c r="I5317">
        <v>3159.42</v>
      </c>
      <c r="J5317">
        <v>1890.73</v>
      </c>
      <c r="K5317">
        <v>555.69000000000005</v>
      </c>
      <c r="L5317">
        <v>844.95</v>
      </c>
      <c r="M5317">
        <v>1543.68</v>
      </c>
      <c r="N5317">
        <v>755.91</v>
      </c>
      <c r="O5317">
        <v>1774.52</v>
      </c>
      <c r="P5317">
        <v>487.73</v>
      </c>
      <c r="Q5317">
        <f>SUM(Budgetingandspending[[#This Row],[Rent]:[Miscellaneous]])</f>
        <v>18449.740000000002</v>
      </c>
      <c r="R5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0.4499999999971</v>
      </c>
      <c r="S5317">
        <v>5.5</v>
      </c>
      <c r="T5317">
        <v>1339.03</v>
      </c>
      <c r="U5317">
        <v>5910.47</v>
      </c>
      <c r="V5317">
        <v>357.61</v>
      </c>
      <c r="W5317">
        <v>412.64</v>
      </c>
      <c r="X5317">
        <v>79.22</v>
      </c>
      <c r="Y5317">
        <v>109.67</v>
      </c>
      <c r="Z5317">
        <v>445.31</v>
      </c>
      <c r="AA5317">
        <v>5.12</v>
      </c>
      <c r="AB5317">
        <v>17.420000000000002</v>
      </c>
      <c r="AC5317">
        <v>108.48</v>
      </c>
      <c r="AD5317" t="str">
        <f>IF(Budgetingandspending[[#This Row],[Age]]&lt;26,"18-25",IF(Budgetingandspending[[#This Row],[Age]]&lt;36,"26-35",IF(Budgetingandspending[[#This Row],[Age]]&lt;46,"36-45","46+")))</f>
        <v>36-45</v>
      </c>
    </row>
    <row r="5318" spans="1:30" x14ac:dyDescent="0.3">
      <c r="A5318">
        <v>8963.5300000000007</v>
      </c>
      <c r="B5318">
        <v>41</v>
      </c>
      <c r="C5318">
        <v>0</v>
      </c>
      <c r="D5318" t="s">
        <v>27</v>
      </c>
      <c r="E5318" t="s">
        <v>28</v>
      </c>
      <c r="F5318">
        <v>2689.06</v>
      </c>
      <c r="G5318">
        <v>0</v>
      </c>
      <c r="H5318">
        <v>380.57</v>
      </c>
      <c r="I5318">
        <v>1019.42</v>
      </c>
      <c r="J5318">
        <v>689.95</v>
      </c>
      <c r="K5318">
        <v>320.24</v>
      </c>
      <c r="L5318">
        <v>228.68</v>
      </c>
      <c r="M5318">
        <v>633.1</v>
      </c>
      <c r="N5318">
        <v>386.87</v>
      </c>
      <c r="O5318">
        <v>0</v>
      </c>
      <c r="P5318">
        <v>214.57</v>
      </c>
      <c r="Q5318">
        <f>SUM(Budgetingandspending[[#This Row],[Rent]:[Miscellaneous]])</f>
        <v>6562.46</v>
      </c>
      <c r="R5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1.0700000000006</v>
      </c>
      <c r="S5318">
        <v>6.15</v>
      </c>
      <c r="T5318">
        <v>551.24</v>
      </c>
      <c r="U5318">
        <v>2401.0700000000002</v>
      </c>
      <c r="V5318">
        <v>261.5</v>
      </c>
      <c r="W5318">
        <v>96.1</v>
      </c>
      <c r="X5318">
        <v>56.9</v>
      </c>
      <c r="Y5318">
        <v>25.52</v>
      </c>
      <c r="Z5318">
        <v>35.33</v>
      </c>
      <c r="AA5318">
        <v>3.84</v>
      </c>
      <c r="AB5318">
        <v>0</v>
      </c>
      <c r="AC5318">
        <v>23.96</v>
      </c>
      <c r="AD5318" t="str">
        <f>IF(Budgetingandspending[[#This Row],[Age]]&lt;26,"18-25",IF(Budgetingandspending[[#This Row],[Age]]&lt;36,"26-35",IF(Budgetingandspending[[#This Row],[Age]]&lt;46,"36-45","46+")))</f>
        <v>36-45</v>
      </c>
    </row>
    <row r="5319" spans="1:30" x14ac:dyDescent="0.3">
      <c r="A5319">
        <v>25147.71</v>
      </c>
      <c r="B5319">
        <v>22</v>
      </c>
      <c r="C5319">
        <v>4</v>
      </c>
      <c r="D5319" t="s">
        <v>27</v>
      </c>
      <c r="E5319" t="s">
        <v>30</v>
      </c>
      <c r="F5319">
        <v>5029.54</v>
      </c>
      <c r="G5319">
        <v>0</v>
      </c>
      <c r="H5319">
        <v>937.64</v>
      </c>
      <c r="I5319">
        <v>2689.06</v>
      </c>
      <c r="J5319">
        <v>1562.82</v>
      </c>
      <c r="K5319">
        <v>745.73</v>
      </c>
      <c r="L5319">
        <v>636.58000000000004</v>
      </c>
      <c r="M5319">
        <v>1511.89</v>
      </c>
      <c r="N5319">
        <v>781.32</v>
      </c>
      <c r="O5319">
        <v>2445.6</v>
      </c>
      <c r="P5319">
        <v>674.32</v>
      </c>
      <c r="Q5319">
        <f>SUM(Budgetingandspending[[#This Row],[Rent]:[Miscellaneous]])</f>
        <v>17014.5</v>
      </c>
      <c r="R5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33.2099999999991</v>
      </c>
      <c r="S5319">
        <v>8.58</v>
      </c>
      <c r="T5319">
        <v>2157.96</v>
      </c>
      <c r="U5319">
        <v>8133.19</v>
      </c>
      <c r="V5319">
        <v>363.41</v>
      </c>
      <c r="W5319">
        <v>167.08</v>
      </c>
      <c r="X5319">
        <v>157.19999999999999</v>
      </c>
      <c r="Y5319">
        <v>135.33000000000001</v>
      </c>
      <c r="Z5319">
        <v>125.67</v>
      </c>
      <c r="AA5319">
        <v>7.1</v>
      </c>
      <c r="AB5319">
        <v>42.95</v>
      </c>
      <c r="AC5319">
        <v>192.37</v>
      </c>
      <c r="AD5319" t="str">
        <f>IF(Budgetingandspending[[#This Row],[Age]]&lt;26,"18-25",IF(Budgetingandspending[[#This Row],[Age]]&lt;36,"26-35",IF(Budgetingandspending[[#This Row],[Age]]&lt;46,"36-45","46+")))</f>
        <v>18-25</v>
      </c>
    </row>
    <row r="5320" spans="1:30" x14ac:dyDescent="0.3">
      <c r="A5320">
        <v>25693.37</v>
      </c>
      <c r="B5320">
        <v>20</v>
      </c>
      <c r="C5320">
        <v>0</v>
      </c>
      <c r="D5320" t="s">
        <v>29</v>
      </c>
      <c r="E5320" t="s">
        <v>30</v>
      </c>
      <c r="F5320">
        <v>5138.67</v>
      </c>
      <c r="G5320">
        <v>2206.92</v>
      </c>
      <c r="H5320">
        <v>1265.0899999999999</v>
      </c>
      <c r="I5320">
        <v>3426.4</v>
      </c>
      <c r="J5320">
        <v>1734.47</v>
      </c>
      <c r="K5320">
        <v>874.47</v>
      </c>
      <c r="L5320">
        <v>669.1</v>
      </c>
      <c r="M5320">
        <v>1399.99</v>
      </c>
      <c r="N5320">
        <v>1246.24</v>
      </c>
      <c r="O5320">
        <v>0</v>
      </c>
      <c r="P5320">
        <v>401.99</v>
      </c>
      <c r="Q5320">
        <f>SUM(Budgetingandspending[[#This Row],[Rent]:[Miscellaneous]])</f>
        <v>18363.340000000004</v>
      </c>
      <c r="R5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0.0299999999952</v>
      </c>
      <c r="S5320">
        <v>5.74</v>
      </c>
      <c r="T5320">
        <v>1475.42</v>
      </c>
      <c r="U5320">
        <v>7330.02</v>
      </c>
      <c r="V5320">
        <v>449.9</v>
      </c>
      <c r="W5320">
        <v>144.56</v>
      </c>
      <c r="X5320">
        <v>224.04</v>
      </c>
      <c r="Y5320">
        <v>35.86</v>
      </c>
      <c r="Z5320">
        <v>339.67</v>
      </c>
      <c r="AA5320">
        <v>3.75</v>
      </c>
      <c r="AB5320">
        <v>0</v>
      </c>
      <c r="AC5320">
        <v>26.32</v>
      </c>
      <c r="AD5320" t="str">
        <f>IF(Budgetingandspending[[#This Row],[Age]]&lt;26,"18-25",IF(Budgetingandspending[[#This Row],[Age]]&lt;36,"26-35",IF(Budgetingandspending[[#This Row],[Age]]&lt;46,"36-45","46+")))</f>
        <v>18-25</v>
      </c>
    </row>
    <row r="5321" spans="1:30" x14ac:dyDescent="0.3">
      <c r="A5321">
        <v>46220.7</v>
      </c>
      <c r="B5321">
        <v>24</v>
      </c>
      <c r="C5321">
        <v>1</v>
      </c>
      <c r="D5321" t="s">
        <v>33</v>
      </c>
      <c r="E5321" t="s">
        <v>30</v>
      </c>
      <c r="F5321">
        <v>9244.14</v>
      </c>
      <c r="G5321">
        <v>0</v>
      </c>
      <c r="H5321">
        <v>1514.94</v>
      </c>
      <c r="I5321">
        <v>5027.13</v>
      </c>
      <c r="J5321">
        <v>3143.11</v>
      </c>
      <c r="K5321">
        <v>987.85</v>
      </c>
      <c r="L5321">
        <v>1879.17</v>
      </c>
      <c r="M5321">
        <v>2803.88</v>
      </c>
      <c r="N5321">
        <v>2058</v>
      </c>
      <c r="O5321">
        <v>4190.8500000000004</v>
      </c>
      <c r="P5321">
        <v>1240.42</v>
      </c>
      <c r="Q5321">
        <f>SUM(Budgetingandspending[[#This Row],[Rent]:[Miscellaneous]])</f>
        <v>32089.489999999998</v>
      </c>
      <c r="R5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31.21</v>
      </c>
      <c r="S5321">
        <v>14.93</v>
      </c>
      <c r="T5321">
        <v>6899.55</v>
      </c>
      <c r="U5321">
        <v>14131.23</v>
      </c>
      <c r="V5321">
        <v>1284.52</v>
      </c>
      <c r="W5321">
        <v>172.55</v>
      </c>
      <c r="X5321">
        <v>128.69999999999999</v>
      </c>
      <c r="Y5321">
        <v>443</v>
      </c>
      <c r="Z5321">
        <v>415.76</v>
      </c>
      <c r="AA5321">
        <v>11.3</v>
      </c>
      <c r="AB5321">
        <v>53.17</v>
      </c>
      <c r="AC5321">
        <v>121.08</v>
      </c>
      <c r="AD5321" t="str">
        <f>IF(Budgetingandspending[[#This Row],[Age]]&lt;26,"18-25",IF(Budgetingandspending[[#This Row],[Age]]&lt;36,"26-35",IF(Budgetingandspending[[#This Row],[Age]]&lt;46,"36-45","46+")))</f>
        <v>18-25</v>
      </c>
    </row>
    <row r="5322" spans="1:30" x14ac:dyDescent="0.3">
      <c r="A5322">
        <v>35867.160000000003</v>
      </c>
      <c r="B5322">
        <v>41</v>
      </c>
      <c r="C5322">
        <v>2</v>
      </c>
      <c r="D5322" t="s">
        <v>29</v>
      </c>
      <c r="E5322" t="s">
        <v>30</v>
      </c>
      <c r="F5322">
        <v>7173.43</v>
      </c>
      <c r="G5322">
        <v>2552</v>
      </c>
      <c r="H5322">
        <v>1680.14</v>
      </c>
      <c r="I5322">
        <v>3966</v>
      </c>
      <c r="J5322">
        <v>2336.88</v>
      </c>
      <c r="K5322">
        <v>1752.97</v>
      </c>
      <c r="L5322">
        <v>1412.03</v>
      </c>
      <c r="M5322">
        <v>1798.44</v>
      </c>
      <c r="N5322">
        <v>1514.52</v>
      </c>
      <c r="O5322">
        <v>2566.29</v>
      </c>
      <c r="P5322">
        <v>827.95</v>
      </c>
      <c r="Q5322">
        <f>SUM(Budgetingandspending[[#This Row],[Rent]:[Miscellaneous]])</f>
        <v>27580.65</v>
      </c>
      <c r="R5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86.510000000002</v>
      </c>
      <c r="S5322">
        <v>7.8</v>
      </c>
      <c r="T5322">
        <v>2796.54</v>
      </c>
      <c r="U5322">
        <v>8286.5</v>
      </c>
      <c r="V5322">
        <v>637.79</v>
      </c>
      <c r="W5322">
        <v>376.13</v>
      </c>
      <c r="X5322">
        <v>207.55</v>
      </c>
      <c r="Y5322">
        <v>241.36</v>
      </c>
      <c r="Z5322">
        <v>393.79</v>
      </c>
      <c r="AA5322">
        <v>58.82</v>
      </c>
      <c r="AB5322">
        <v>109.09</v>
      </c>
      <c r="AC5322">
        <v>223.69</v>
      </c>
      <c r="AD5322" t="str">
        <f>IF(Budgetingandspending[[#This Row],[Age]]&lt;26,"18-25",IF(Budgetingandspending[[#This Row],[Age]]&lt;36,"26-35",IF(Budgetingandspending[[#This Row],[Age]]&lt;46,"36-45","46+")))</f>
        <v>36-45</v>
      </c>
    </row>
    <row r="5323" spans="1:30" x14ac:dyDescent="0.3">
      <c r="A5323">
        <v>11501.57</v>
      </c>
      <c r="B5323">
        <v>39</v>
      </c>
      <c r="C5323">
        <v>1</v>
      </c>
      <c r="D5323" t="s">
        <v>31</v>
      </c>
      <c r="E5323" t="s">
        <v>28</v>
      </c>
      <c r="F5323">
        <v>3450.47</v>
      </c>
      <c r="G5323">
        <v>0</v>
      </c>
      <c r="H5323">
        <v>479.76</v>
      </c>
      <c r="I5323">
        <v>1310.3599999999999</v>
      </c>
      <c r="J5323">
        <v>686.9</v>
      </c>
      <c r="K5323">
        <v>375.66</v>
      </c>
      <c r="L5323">
        <v>315.24</v>
      </c>
      <c r="M5323">
        <v>473.14</v>
      </c>
      <c r="N5323">
        <v>491.46</v>
      </c>
      <c r="O5323">
        <v>592.52</v>
      </c>
      <c r="P5323">
        <v>153.13</v>
      </c>
      <c r="Q5323">
        <f>SUM(Budgetingandspending[[#This Row],[Rent]:[Miscellaneous]])</f>
        <v>8328.6399999999976</v>
      </c>
      <c r="R5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2.9300000000021</v>
      </c>
      <c r="S5323">
        <v>8.5299999999999994</v>
      </c>
      <c r="T5323">
        <v>981.11</v>
      </c>
      <c r="U5323">
        <v>3172.94</v>
      </c>
      <c r="V5323">
        <v>159.06</v>
      </c>
      <c r="W5323">
        <v>110.67</v>
      </c>
      <c r="X5323">
        <v>24.53</v>
      </c>
      <c r="Y5323">
        <v>69.28</v>
      </c>
      <c r="Z5323">
        <v>28.84</v>
      </c>
      <c r="AA5323">
        <v>23.91</v>
      </c>
      <c r="AB5323">
        <v>16.899999999999999</v>
      </c>
      <c r="AC5323">
        <v>20.49</v>
      </c>
      <c r="AD5323" t="str">
        <f>IF(Budgetingandspending[[#This Row],[Age]]&lt;26,"18-25",IF(Budgetingandspending[[#This Row],[Age]]&lt;36,"26-35",IF(Budgetingandspending[[#This Row],[Age]]&lt;46,"36-45","46+")))</f>
        <v>36-45</v>
      </c>
    </row>
    <row r="5324" spans="1:30" x14ac:dyDescent="0.3">
      <c r="A5324">
        <v>71418.429999999993</v>
      </c>
      <c r="B5324">
        <v>29</v>
      </c>
      <c r="C5324">
        <v>4</v>
      </c>
      <c r="D5324" t="s">
        <v>33</v>
      </c>
      <c r="E5324" t="s">
        <v>32</v>
      </c>
      <c r="F5324">
        <v>10712.76</v>
      </c>
      <c r="G5324">
        <v>0</v>
      </c>
      <c r="H5324">
        <v>1739.47</v>
      </c>
      <c r="I5324">
        <v>10528.82</v>
      </c>
      <c r="J5324">
        <v>4302.8500000000004</v>
      </c>
      <c r="K5324">
        <v>1552.05</v>
      </c>
      <c r="L5324">
        <v>3055.69</v>
      </c>
      <c r="M5324">
        <v>5357.73</v>
      </c>
      <c r="N5324">
        <v>3227.13</v>
      </c>
      <c r="O5324">
        <v>7068.95</v>
      </c>
      <c r="P5324">
        <v>2010.77</v>
      </c>
      <c r="Q5324">
        <f>SUM(Budgetingandspending[[#This Row],[Rent]:[Miscellaneous]])</f>
        <v>49556.219999999987</v>
      </c>
      <c r="R5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62.210000000006</v>
      </c>
      <c r="S5324">
        <v>10.02</v>
      </c>
      <c r="T5324">
        <v>7159.67</v>
      </c>
      <c r="U5324">
        <v>21862.22</v>
      </c>
      <c r="V5324">
        <v>2647.71</v>
      </c>
      <c r="W5324">
        <v>362.98</v>
      </c>
      <c r="X5324">
        <v>190.25</v>
      </c>
      <c r="Y5324">
        <v>494.55</v>
      </c>
      <c r="Z5324">
        <v>287.3</v>
      </c>
      <c r="AA5324">
        <v>75.66</v>
      </c>
      <c r="AB5324">
        <v>250.89</v>
      </c>
      <c r="AC5324">
        <v>593.21</v>
      </c>
      <c r="AD5324" t="str">
        <f>IF(Budgetingandspending[[#This Row],[Age]]&lt;26,"18-25",IF(Budgetingandspending[[#This Row],[Age]]&lt;36,"26-35",IF(Budgetingandspending[[#This Row],[Age]]&lt;46,"36-45","46+")))</f>
        <v>26-35</v>
      </c>
    </row>
    <row r="5325" spans="1:30" x14ac:dyDescent="0.3">
      <c r="A5325">
        <v>35496.699999999997</v>
      </c>
      <c r="B5325">
        <v>52</v>
      </c>
      <c r="C5325">
        <v>3</v>
      </c>
      <c r="D5325" t="s">
        <v>31</v>
      </c>
      <c r="E5325" t="s">
        <v>30</v>
      </c>
      <c r="F5325">
        <v>7099.34</v>
      </c>
      <c r="G5325">
        <v>0</v>
      </c>
      <c r="H5325">
        <v>1468.39</v>
      </c>
      <c r="I5325">
        <v>4756.53</v>
      </c>
      <c r="J5325">
        <v>2804.05</v>
      </c>
      <c r="K5325">
        <v>1760.31</v>
      </c>
      <c r="L5325">
        <v>1728.24</v>
      </c>
      <c r="M5325">
        <v>1993.53</v>
      </c>
      <c r="N5325">
        <v>1407.73</v>
      </c>
      <c r="O5325">
        <v>1811.45</v>
      </c>
      <c r="P5325">
        <v>824.94</v>
      </c>
      <c r="Q5325">
        <f>SUM(Budgetingandspending[[#This Row],[Rent]:[Miscellaneous]])</f>
        <v>25654.51</v>
      </c>
      <c r="R5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42.1899999999987</v>
      </c>
      <c r="S5325">
        <v>8.15</v>
      </c>
      <c r="T5325">
        <v>2893.88</v>
      </c>
      <c r="U5325">
        <v>9842.19</v>
      </c>
      <c r="V5325">
        <v>468.65</v>
      </c>
      <c r="W5325">
        <v>376.8</v>
      </c>
      <c r="X5325">
        <v>346.31</v>
      </c>
      <c r="Y5325">
        <v>198.22</v>
      </c>
      <c r="Z5325">
        <v>468.2</v>
      </c>
      <c r="AA5325">
        <v>4.0599999999999996</v>
      </c>
      <c r="AB5325">
        <v>54.6</v>
      </c>
      <c r="AC5325">
        <v>212.19</v>
      </c>
      <c r="AD5325" t="str">
        <f>IF(Budgetingandspending[[#This Row],[Age]]&lt;26,"18-25",IF(Budgetingandspending[[#This Row],[Age]]&lt;36,"26-35",IF(Budgetingandspending[[#This Row],[Age]]&lt;46,"36-45","46+")))</f>
        <v>46+</v>
      </c>
    </row>
    <row r="5326" spans="1:30" x14ac:dyDescent="0.3">
      <c r="A5326">
        <v>35160.11</v>
      </c>
      <c r="B5326">
        <v>34</v>
      </c>
      <c r="C5326">
        <v>2</v>
      </c>
      <c r="D5326" t="s">
        <v>33</v>
      </c>
      <c r="E5326" t="s">
        <v>30</v>
      </c>
      <c r="F5326">
        <v>7032.02</v>
      </c>
      <c r="G5326">
        <v>3054.01</v>
      </c>
      <c r="H5326">
        <v>1375.71</v>
      </c>
      <c r="I5326">
        <v>5146.26</v>
      </c>
      <c r="J5326">
        <v>2629.54</v>
      </c>
      <c r="K5326">
        <v>1740.73</v>
      </c>
      <c r="L5326">
        <v>713.9</v>
      </c>
      <c r="M5326">
        <v>2648.44</v>
      </c>
      <c r="N5326">
        <v>1335.26</v>
      </c>
      <c r="O5326">
        <v>3339.89</v>
      </c>
      <c r="P5326">
        <v>764.02</v>
      </c>
      <c r="Q5326">
        <f>SUM(Budgetingandspending[[#This Row],[Rent]:[Miscellaneous]])</f>
        <v>29779.78</v>
      </c>
      <c r="R5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0.3300000000017</v>
      </c>
      <c r="S5326">
        <v>5.61</v>
      </c>
      <c r="T5326">
        <v>1972.36</v>
      </c>
      <c r="U5326">
        <v>5380.33</v>
      </c>
      <c r="V5326">
        <v>583.4</v>
      </c>
      <c r="W5326">
        <v>751.02</v>
      </c>
      <c r="X5326">
        <v>181.73</v>
      </c>
      <c r="Y5326">
        <v>173.5</v>
      </c>
      <c r="Z5326">
        <v>589.99</v>
      </c>
      <c r="AA5326">
        <v>38.25</v>
      </c>
      <c r="AB5326">
        <v>131.96</v>
      </c>
      <c r="AC5326">
        <v>135.43</v>
      </c>
      <c r="AD5326" t="str">
        <f>IF(Budgetingandspending[[#This Row],[Age]]&lt;26,"18-25",IF(Budgetingandspending[[#This Row],[Age]]&lt;36,"26-35",IF(Budgetingandspending[[#This Row],[Age]]&lt;46,"36-45","46+")))</f>
        <v>26-35</v>
      </c>
    </row>
    <row r="5327" spans="1:30" x14ac:dyDescent="0.3">
      <c r="A5327">
        <v>29780.43</v>
      </c>
      <c r="B5327">
        <v>20</v>
      </c>
      <c r="C5327">
        <v>1</v>
      </c>
      <c r="D5327" t="s">
        <v>27</v>
      </c>
      <c r="E5327" t="s">
        <v>30</v>
      </c>
      <c r="F5327">
        <v>5956.09</v>
      </c>
      <c r="G5327">
        <v>4265.8999999999996</v>
      </c>
      <c r="H5327">
        <v>1469.26</v>
      </c>
      <c r="I5327">
        <v>3342.7</v>
      </c>
      <c r="J5327">
        <v>2008.5</v>
      </c>
      <c r="K5327">
        <v>1071.27</v>
      </c>
      <c r="L5327">
        <v>747.15</v>
      </c>
      <c r="M5327">
        <v>1539.04</v>
      </c>
      <c r="N5327">
        <v>1291.55</v>
      </c>
      <c r="O5327">
        <v>1753.5</v>
      </c>
      <c r="P5327">
        <v>817.15</v>
      </c>
      <c r="Q5327">
        <f>SUM(Budgetingandspending[[#This Row],[Rent]:[Miscellaneous]])</f>
        <v>24262.110000000004</v>
      </c>
      <c r="R5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8.3199999999961</v>
      </c>
      <c r="S5327">
        <v>6.3</v>
      </c>
      <c r="T5327">
        <v>1875.89</v>
      </c>
      <c r="U5327">
        <v>5518.32</v>
      </c>
      <c r="V5327">
        <v>559.97</v>
      </c>
      <c r="W5327">
        <v>523.16999999999996</v>
      </c>
      <c r="X5327">
        <v>208.78</v>
      </c>
      <c r="Y5327">
        <v>175.36</v>
      </c>
      <c r="Z5327">
        <v>109.75</v>
      </c>
      <c r="AA5327">
        <v>3.45</v>
      </c>
      <c r="AB5327">
        <v>71.33</v>
      </c>
      <c r="AC5327">
        <v>142.44</v>
      </c>
      <c r="AD5327" t="str">
        <f>IF(Budgetingandspending[[#This Row],[Age]]&lt;26,"18-25",IF(Budgetingandspending[[#This Row],[Age]]&lt;36,"26-35",IF(Budgetingandspending[[#This Row],[Age]]&lt;46,"36-45","46+")))</f>
        <v>18-25</v>
      </c>
    </row>
    <row r="5328" spans="1:30" x14ac:dyDescent="0.3">
      <c r="A5328">
        <v>19825.939999999999</v>
      </c>
      <c r="B5328">
        <v>28</v>
      </c>
      <c r="C5328">
        <v>3</v>
      </c>
      <c r="D5328" t="s">
        <v>29</v>
      </c>
      <c r="E5328" t="s">
        <v>30</v>
      </c>
      <c r="F5328">
        <v>3965.19</v>
      </c>
      <c r="G5328">
        <v>0</v>
      </c>
      <c r="H5328">
        <v>668.39</v>
      </c>
      <c r="I5328">
        <v>2593.1</v>
      </c>
      <c r="J5328">
        <v>1045.48</v>
      </c>
      <c r="K5328">
        <v>809.59</v>
      </c>
      <c r="L5328">
        <v>824.68</v>
      </c>
      <c r="M5328">
        <v>947.43</v>
      </c>
      <c r="N5328">
        <v>636.57000000000005</v>
      </c>
      <c r="O5328">
        <v>1067.75</v>
      </c>
      <c r="P5328">
        <v>201.18</v>
      </c>
      <c r="Q5328">
        <f>SUM(Budgetingandspending[[#This Row],[Rent]:[Miscellaneous]])</f>
        <v>12759.36</v>
      </c>
      <c r="R5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6.5799999999981</v>
      </c>
      <c r="S5328">
        <v>7.69</v>
      </c>
      <c r="T5328">
        <v>1524.81</v>
      </c>
      <c r="U5328">
        <v>7066.58</v>
      </c>
      <c r="V5328">
        <v>478.15</v>
      </c>
      <c r="W5328">
        <v>84.81</v>
      </c>
      <c r="X5328">
        <v>87.23</v>
      </c>
      <c r="Y5328">
        <v>48.82</v>
      </c>
      <c r="Z5328">
        <v>277.79000000000002</v>
      </c>
      <c r="AA5328">
        <v>1.69</v>
      </c>
      <c r="AB5328">
        <v>12.28</v>
      </c>
      <c r="AC5328">
        <v>40.43</v>
      </c>
      <c r="AD5328" t="str">
        <f>IF(Budgetingandspending[[#This Row],[Age]]&lt;26,"18-25",IF(Budgetingandspending[[#This Row],[Age]]&lt;36,"26-35",IF(Budgetingandspending[[#This Row],[Age]]&lt;46,"36-45","46+")))</f>
        <v>26-35</v>
      </c>
    </row>
    <row r="5329" spans="1:30" x14ac:dyDescent="0.3">
      <c r="A5329">
        <v>35710.300000000003</v>
      </c>
      <c r="B5329">
        <v>23</v>
      </c>
      <c r="C5329">
        <v>4</v>
      </c>
      <c r="D5329" t="s">
        <v>31</v>
      </c>
      <c r="E5329" t="s">
        <v>32</v>
      </c>
      <c r="F5329">
        <v>5356.55</v>
      </c>
      <c r="G5329">
        <v>0</v>
      </c>
      <c r="H5329">
        <v>1309.27</v>
      </c>
      <c r="I5329">
        <v>4773.21</v>
      </c>
      <c r="J5329">
        <v>2259.89</v>
      </c>
      <c r="K5329">
        <v>752.96</v>
      </c>
      <c r="L5329">
        <v>1453.24</v>
      </c>
      <c r="M5329">
        <v>2848.11</v>
      </c>
      <c r="N5329">
        <v>1173.8399999999999</v>
      </c>
      <c r="O5329">
        <v>2695.4</v>
      </c>
      <c r="P5329">
        <v>777.98</v>
      </c>
      <c r="Q5329">
        <f>SUM(Budgetingandspending[[#This Row],[Rent]:[Miscellaneous]])</f>
        <v>23400.449999999997</v>
      </c>
      <c r="R5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09.850000000006</v>
      </c>
      <c r="S5329">
        <v>6.05</v>
      </c>
      <c r="T5329">
        <v>2160.37</v>
      </c>
      <c r="U5329">
        <v>12309.87</v>
      </c>
      <c r="V5329">
        <v>390.96</v>
      </c>
      <c r="W5329">
        <v>355.95</v>
      </c>
      <c r="X5329">
        <v>161.94</v>
      </c>
      <c r="Y5329">
        <v>320.95</v>
      </c>
      <c r="Z5329">
        <v>166.2</v>
      </c>
      <c r="AA5329">
        <v>17.86</v>
      </c>
      <c r="AB5329">
        <v>10.84</v>
      </c>
      <c r="AC5329">
        <v>142.31</v>
      </c>
      <c r="AD5329" t="str">
        <f>IF(Budgetingandspending[[#This Row],[Age]]&lt;26,"18-25",IF(Budgetingandspending[[#This Row],[Age]]&lt;36,"26-35",IF(Budgetingandspending[[#This Row],[Age]]&lt;46,"36-45","46+")))</f>
        <v>18-25</v>
      </c>
    </row>
    <row r="5330" spans="1:30" x14ac:dyDescent="0.3">
      <c r="A5330">
        <v>43889.19</v>
      </c>
      <c r="B5330">
        <v>60</v>
      </c>
      <c r="C5330">
        <v>3</v>
      </c>
      <c r="D5330" t="s">
        <v>33</v>
      </c>
      <c r="E5330" t="s">
        <v>30</v>
      </c>
      <c r="F5330">
        <v>8777.84</v>
      </c>
      <c r="G5330">
        <v>5064.01</v>
      </c>
      <c r="H5330">
        <v>1812.05</v>
      </c>
      <c r="I5330">
        <v>6474.94</v>
      </c>
      <c r="J5330">
        <v>2755.96</v>
      </c>
      <c r="K5330">
        <v>1154.26</v>
      </c>
      <c r="L5330">
        <v>1172.1199999999999</v>
      </c>
      <c r="M5330">
        <v>3143.57</v>
      </c>
      <c r="N5330">
        <v>1696.59</v>
      </c>
      <c r="O5330">
        <v>4355.3</v>
      </c>
      <c r="P5330">
        <v>536.88</v>
      </c>
      <c r="Q5330">
        <f>SUM(Budgetingandspending[[#This Row],[Rent]:[Miscellaneous]])</f>
        <v>36943.519999999997</v>
      </c>
      <c r="R5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45.6700000000055</v>
      </c>
      <c r="S5330">
        <v>10.49</v>
      </c>
      <c r="T5330">
        <v>4603.83</v>
      </c>
      <c r="U5330">
        <v>6945.68</v>
      </c>
      <c r="V5330">
        <v>1512.23</v>
      </c>
      <c r="W5330">
        <v>654.01</v>
      </c>
      <c r="X5330">
        <v>128.11000000000001</v>
      </c>
      <c r="Y5330">
        <v>196.71</v>
      </c>
      <c r="Z5330">
        <v>401.98</v>
      </c>
      <c r="AA5330">
        <v>1.24</v>
      </c>
      <c r="AB5330">
        <v>118.09</v>
      </c>
      <c r="AC5330">
        <v>156</v>
      </c>
      <c r="AD5330" t="str">
        <f>IF(Budgetingandspending[[#This Row],[Age]]&lt;26,"18-25",IF(Budgetingandspending[[#This Row],[Age]]&lt;36,"26-35",IF(Budgetingandspending[[#This Row],[Age]]&lt;46,"36-45","46+")))</f>
        <v>46+</v>
      </c>
    </row>
    <row r="5331" spans="1:30" x14ac:dyDescent="0.3">
      <c r="A5331">
        <v>7416.3</v>
      </c>
      <c r="B5331">
        <v>53</v>
      </c>
      <c r="C5331">
        <v>1</v>
      </c>
      <c r="D5331" t="s">
        <v>27</v>
      </c>
      <c r="E5331" t="s">
        <v>28</v>
      </c>
      <c r="F5331">
        <v>2224.89</v>
      </c>
      <c r="G5331">
        <v>901.9</v>
      </c>
      <c r="H5331">
        <v>283.61</v>
      </c>
      <c r="I5331">
        <v>914.76</v>
      </c>
      <c r="J5331">
        <v>482.3</v>
      </c>
      <c r="K5331">
        <v>175.82</v>
      </c>
      <c r="L5331">
        <v>323.83999999999997</v>
      </c>
      <c r="M5331">
        <v>528.37</v>
      </c>
      <c r="N5331">
        <v>318.06</v>
      </c>
      <c r="O5331">
        <v>694.23</v>
      </c>
      <c r="P5331">
        <v>118.8</v>
      </c>
      <c r="Q5331">
        <f>SUM(Budgetingandspending[[#This Row],[Rent]:[Miscellaneous]])</f>
        <v>6966.5800000000008</v>
      </c>
      <c r="R5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.71999999999935</v>
      </c>
      <c r="S5331">
        <v>5.82</v>
      </c>
      <c r="T5331">
        <v>431.95</v>
      </c>
      <c r="U5331">
        <v>449.71</v>
      </c>
      <c r="V5331">
        <v>122.02</v>
      </c>
      <c r="W5331">
        <v>86.72</v>
      </c>
      <c r="X5331">
        <v>30.27</v>
      </c>
      <c r="Y5331">
        <v>28.34</v>
      </c>
      <c r="Z5331">
        <v>51.28</v>
      </c>
      <c r="AA5331">
        <v>1.41</v>
      </c>
      <c r="AB5331">
        <v>25.22</v>
      </c>
      <c r="AC5331">
        <v>18.97</v>
      </c>
      <c r="AD5331" t="str">
        <f>IF(Budgetingandspending[[#This Row],[Age]]&lt;26,"18-25",IF(Budgetingandspending[[#This Row],[Age]]&lt;36,"26-35",IF(Budgetingandspending[[#This Row],[Age]]&lt;46,"36-45","46+")))</f>
        <v>46+</v>
      </c>
    </row>
    <row r="5332" spans="1:30" x14ac:dyDescent="0.3">
      <c r="A5332">
        <v>19495.599999999999</v>
      </c>
      <c r="B5332">
        <v>34</v>
      </c>
      <c r="C5332">
        <v>1</v>
      </c>
      <c r="D5332" t="s">
        <v>27</v>
      </c>
      <c r="E5332" t="s">
        <v>32</v>
      </c>
      <c r="F5332">
        <v>2924.34</v>
      </c>
      <c r="G5332">
        <v>2361.75</v>
      </c>
      <c r="H5332">
        <v>749.87</v>
      </c>
      <c r="I5332">
        <v>2576.19</v>
      </c>
      <c r="J5332">
        <v>1181.17</v>
      </c>
      <c r="K5332">
        <v>755.79</v>
      </c>
      <c r="L5332">
        <v>457.57</v>
      </c>
      <c r="M5332">
        <v>1189.78</v>
      </c>
      <c r="N5332">
        <v>941.81</v>
      </c>
      <c r="O5332">
        <v>1042.4100000000001</v>
      </c>
      <c r="P5332">
        <v>362.14</v>
      </c>
      <c r="Q5332">
        <f>SUM(Budgetingandspending[[#This Row],[Rent]:[Miscellaneous]])</f>
        <v>14542.82</v>
      </c>
      <c r="R5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2.7799999999988</v>
      </c>
      <c r="S5332">
        <v>7.08</v>
      </c>
      <c r="T5332">
        <v>1380.21</v>
      </c>
      <c r="U5332">
        <v>4952.7700000000004</v>
      </c>
      <c r="V5332">
        <v>331.05</v>
      </c>
      <c r="W5332">
        <v>302.27</v>
      </c>
      <c r="X5332">
        <v>63.89</v>
      </c>
      <c r="Y5332">
        <v>110.05</v>
      </c>
      <c r="Z5332">
        <v>185.48</v>
      </c>
      <c r="AA5332">
        <v>22.22</v>
      </c>
      <c r="AB5332">
        <v>1.52</v>
      </c>
      <c r="AC5332">
        <v>87.36</v>
      </c>
      <c r="AD5332" t="str">
        <f>IF(Budgetingandspending[[#This Row],[Age]]&lt;26,"18-25",IF(Budgetingandspending[[#This Row],[Age]]&lt;36,"26-35",IF(Budgetingandspending[[#This Row],[Age]]&lt;46,"36-45","46+")))</f>
        <v>26-35</v>
      </c>
    </row>
    <row r="5333" spans="1:30" x14ac:dyDescent="0.3">
      <c r="A5333">
        <v>24464.91</v>
      </c>
      <c r="B5333">
        <v>39</v>
      </c>
      <c r="C5333">
        <v>4</v>
      </c>
      <c r="D5333" t="s">
        <v>29</v>
      </c>
      <c r="E5333" t="s">
        <v>30</v>
      </c>
      <c r="F5333">
        <v>4892.9799999999996</v>
      </c>
      <c r="G5333">
        <v>0</v>
      </c>
      <c r="H5333">
        <v>820.88</v>
      </c>
      <c r="I5333">
        <v>3520.01</v>
      </c>
      <c r="J5333">
        <v>1826.87</v>
      </c>
      <c r="K5333">
        <v>1139.25</v>
      </c>
      <c r="L5333">
        <v>909.87</v>
      </c>
      <c r="M5333">
        <v>1193.43</v>
      </c>
      <c r="N5333">
        <v>753.22</v>
      </c>
      <c r="O5333">
        <v>1789.62</v>
      </c>
      <c r="P5333">
        <v>417.2</v>
      </c>
      <c r="Q5333">
        <f>SUM(Budgetingandspending[[#This Row],[Rent]:[Miscellaneous]])</f>
        <v>17263.329999999998</v>
      </c>
      <c r="R5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1.5800000000017</v>
      </c>
      <c r="S5333">
        <v>9.7200000000000006</v>
      </c>
      <c r="T5333">
        <v>2377.3000000000002</v>
      </c>
      <c r="U5333">
        <v>7201.6</v>
      </c>
      <c r="V5333">
        <v>600.51</v>
      </c>
      <c r="W5333">
        <v>420.44</v>
      </c>
      <c r="X5333">
        <v>283.66000000000003</v>
      </c>
      <c r="Y5333">
        <v>164.53</v>
      </c>
      <c r="Z5333">
        <v>102.62</v>
      </c>
      <c r="AA5333">
        <v>11.73</v>
      </c>
      <c r="AB5333">
        <v>24.99</v>
      </c>
      <c r="AC5333">
        <v>39.97</v>
      </c>
      <c r="AD5333" t="str">
        <f>IF(Budgetingandspending[[#This Row],[Age]]&lt;26,"18-25",IF(Budgetingandspending[[#This Row],[Age]]&lt;36,"26-35",IF(Budgetingandspending[[#This Row],[Age]]&lt;46,"36-45","46+")))</f>
        <v>36-45</v>
      </c>
    </row>
    <row r="5334" spans="1:30" x14ac:dyDescent="0.3">
      <c r="A5334">
        <v>36823.410000000003</v>
      </c>
      <c r="B5334">
        <v>18</v>
      </c>
      <c r="C5334">
        <v>4</v>
      </c>
      <c r="D5334" t="s">
        <v>29</v>
      </c>
      <c r="E5334" t="s">
        <v>28</v>
      </c>
      <c r="F5334">
        <v>11047.02</v>
      </c>
      <c r="G5334">
        <v>6223.78</v>
      </c>
      <c r="H5334">
        <v>1588.24</v>
      </c>
      <c r="I5334">
        <v>3943.29</v>
      </c>
      <c r="J5334">
        <v>2404.9699999999998</v>
      </c>
      <c r="K5334">
        <v>1042.29</v>
      </c>
      <c r="L5334">
        <v>1362.67</v>
      </c>
      <c r="M5334">
        <v>1563.36</v>
      </c>
      <c r="N5334">
        <v>1127.93</v>
      </c>
      <c r="O5334">
        <v>3376.22</v>
      </c>
      <c r="P5334">
        <v>1011.93</v>
      </c>
      <c r="Q5334">
        <f>SUM(Budgetingandspending[[#This Row],[Rent]:[Miscellaneous]])</f>
        <v>34691.700000000004</v>
      </c>
      <c r="R5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1.7099999999991</v>
      </c>
      <c r="S5334">
        <v>9.7200000000000006</v>
      </c>
      <c r="T5334">
        <v>2131.7199999999998</v>
      </c>
      <c r="U5334">
        <v>2131.7199999999998</v>
      </c>
      <c r="V5334">
        <v>366.81</v>
      </c>
      <c r="W5334">
        <v>392.97</v>
      </c>
      <c r="X5334">
        <v>84</v>
      </c>
      <c r="Y5334">
        <v>85.24</v>
      </c>
      <c r="Z5334">
        <v>397.13</v>
      </c>
      <c r="AA5334">
        <v>38.93</v>
      </c>
      <c r="AB5334">
        <v>90.82</v>
      </c>
      <c r="AC5334">
        <v>138.04</v>
      </c>
      <c r="AD5334" t="str">
        <f>IF(Budgetingandspending[[#This Row],[Age]]&lt;26,"18-25",IF(Budgetingandspending[[#This Row],[Age]]&lt;36,"26-35",IF(Budgetingandspending[[#This Row],[Age]]&lt;46,"36-45","46+")))</f>
        <v>18-25</v>
      </c>
    </row>
    <row r="5335" spans="1:30" x14ac:dyDescent="0.3">
      <c r="A5335">
        <v>77932.740000000005</v>
      </c>
      <c r="B5335">
        <v>61</v>
      </c>
      <c r="C5335">
        <v>3</v>
      </c>
      <c r="D5335" t="s">
        <v>31</v>
      </c>
      <c r="E5335" t="s">
        <v>30</v>
      </c>
      <c r="F5335">
        <v>15586.55</v>
      </c>
      <c r="G5335">
        <v>0</v>
      </c>
      <c r="H5335">
        <v>1580.89</v>
      </c>
      <c r="I5335">
        <v>11342.14</v>
      </c>
      <c r="J5335">
        <v>6021.3</v>
      </c>
      <c r="K5335">
        <v>3346.58</v>
      </c>
      <c r="L5335">
        <v>3246.17</v>
      </c>
      <c r="M5335">
        <v>3773.08</v>
      </c>
      <c r="N5335">
        <v>3467.54</v>
      </c>
      <c r="O5335">
        <v>5183.42</v>
      </c>
      <c r="P5335">
        <v>959.31</v>
      </c>
      <c r="Q5335">
        <f>SUM(Budgetingandspending[[#This Row],[Rent]:[Miscellaneous]])</f>
        <v>54506.979999999996</v>
      </c>
      <c r="R5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25.760000000009</v>
      </c>
      <c r="S5335">
        <v>11.26</v>
      </c>
      <c r="T5335">
        <v>8777.84</v>
      </c>
      <c r="U5335">
        <v>23425.759999999998</v>
      </c>
      <c r="V5335">
        <v>1686.83</v>
      </c>
      <c r="W5335">
        <v>1276.71</v>
      </c>
      <c r="X5335">
        <v>230.37</v>
      </c>
      <c r="Y5335">
        <v>933.29</v>
      </c>
      <c r="Z5335">
        <v>1009.32</v>
      </c>
      <c r="AA5335">
        <v>58.2</v>
      </c>
      <c r="AB5335">
        <v>0.19</v>
      </c>
      <c r="AC5335">
        <v>248.85</v>
      </c>
      <c r="AD5335" t="str">
        <f>IF(Budgetingandspending[[#This Row],[Age]]&lt;26,"18-25",IF(Budgetingandspending[[#This Row],[Age]]&lt;36,"26-35",IF(Budgetingandspending[[#This Row],[Age]]&lt;46,"36-45","46+")))</f>
        <v>46+</v>
      </c>
    </row>
    <row r="5336" spans="1:30" x14ac:dyDescent="0.3">
      <c r="A5336">
        <v>16180.47</v>
      </c>
      <c r="B5336">
        <v>20</v>
      </c>
      <c r="C5336">
        <v>3</v>
      </c>
      <c r="D5336" t="s">
        <v>33</v>
      </c>
      <c r="E5336" t="s">
        <v>28</v>
      </c>
      <c r="F5336">
        <v>4854.1400000000003</v>
      </c>
      <c r="G5336">
        <v>2826.76</v>
      </c>
      <c r="H5336">
        <v>400</v>
      </c>
      <c r="I5336">
        <v>1883.74</v>
      </c>
      <c r="J5336">
        <v>1266.98</v>
      </c>
      <c r="K5336">
        <v>354.48</v>
      </c>
      <c r="L5336">
        <v>738.67</v>
      </c>
      <c r="M5336">
        <v>1232.06</v>
      </c>
      <c r="N5336">
        <v>772.92</v>
      </c>
      <c r="O5336">
        <v>1263.23</v>
      </c>
      <c r="P5336">
        <v>458.95</v>
      </c>
      <c r="Q5336">
        <f>SUM(Budgetingandspending[[#This Row],[Rent]:[Miscellaneous]])</f>
        <v>16051.93</v>
      </c>
      <c r="R5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.53999999999905</v>
      </c>
      <c r="S5336">
        <v>9.89</v>
      </c>
      <c r="T5336">
        <v>128.53</v>
      </c>
      <c r="U5336">
        <v>128.53</v>
      </c>
      <c r="V5336">
        <v>376.63</v>
      </c>
      <c r="W5336">
        <v>70.3</v>
      </c>
      <c r="X5336">
        <v>100.21</v>
      </c>
      <c r="Y5336">
        <v>179.84</v>
      </c>
      <c r="Z5336">
        <v>215.12</v>
      </c>
      <c r="AA5336">
        <v>19.45</v>
      </c>
      <c r="AB5336">
        <v>28.97</v>
      </c>
      <c r="AC5336">
        <v>91.99</v>
      </c>
      <c r="AD5336" t="str">
        <f>IF(Budgetingandspending[[#This Row],[Age]]&lt;26,"18-25",IF(Budgetingandspending[[#This Row],[Age]]&lt;36,"26-35",IF(Budgetingandspending[[#This Row],[Age]]&lt;46,"36-45","46+")))</f>
        <v>18-25</v>
      </c>
    </row>
    <row r="5337" spans="1:30" x14ac:dyDescent="0.3">
      <c r="A5337">
        <v>20142.419999999998</v>
      </c>
      <c r="B5337">
        <v>33</v>
      </c>
      <c r="C5337">
        <v>1</v>
      </c>
      <c r="D5337" t="s">
        <v>27</v>
      </c>
      <c r="E5337" t="s">
        <v>30</v>
      </c>
      <c r="F5337">
        <v>4028.48</v>
      </c>
      <c r="G5337">
        <v>0</v>
      </c>
      <c r="H5337">
        <v>917.61</v>
      </c>
      <c r="I5337">
        <v>2446.5300000000002</v>
      </c>
      <c r="J5337">
        <v>1268.58</v>
      </c>
      <c r="K5337">
        <v>663.3</v>
      </c>
      <c r="L5337">
        <v>922.94</v>
      </c>
      <c r="M5337">
        <v>1574.81</v>
      </c>
      <c r="N5337">
        <v>662.48</v>
      </c>
      <c r="O5337">
        <v>1741.35</v>
      </c>
      <c r="P5337">
        <v>360.13</v>
      </c>
      <c r="Q5337">
        <f>SUM(Budgetingandspending[[#This Row],[Rent]:[Miscellaneous]])</f>
        <v>14586.21</v>
      </c>
      <c r="R5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56.2099999999991</v>
      </c>
      <c r="S5337">
        <v>7.7</v>
      </c>
      <c r="T5337">
        <v>1551.85</v>
      </c>
      <c r="U5337">
        <v>5556.22</v>
      </c>
      <c r="V5337">
        <v>365.97</v>
      </c>
      <c r="W5337">
        <v>372.59</v>
      </c>
      <c r="X5337">
        <v>61.58</v>
      </c>
      <c r="Y5337">
        <v>230.51</v>
      </c>
      <c r="Z5337">
        <v>330.33</v>
      </c>
      <c r="AA5337">
        <v>29.43</v>
      </c>
      <c r="AB5337">
        <v>11.66</v>
      </c>
      <c r="AC5337">
        <v>39.9</v>
      </c>
      <c r="AD5337" t="str">
        <f>IF(Budgetingandspending[[#This Row],[Age]]&lt;26,"18-25",IF(Budgetingandspending[[#This Row],[Age]]&lt;36,"26-35",IF(Budgetingandspending[[#This Row],[Age]]&lt;46,"36-45","46+")))</f>
        <v>26-35</v>
      </c>
    </row>
    <row r="5338" spans="1:30" x14ac:dyDescent="0.3">
      <c r="A5338">
        <v>19908.96</v>
      </c>
      <c r="B5338">
        <v>52</v>
      </c>
      <c r="C5338">
        <v>4</v>
      </c>
      <c r="D5338" t="s">
        <v>31</v>
      </c>
      <c r="E5338" t="s">
        <v>32</v>
      </c>
      <c r="F5338">
        <v>2986.34</v>
      </c>
      <c r="G5338">
        <v>1037.1199999999999</v>
      </c>
      <c r="H5338">
        <v>954.22</v>
      </c>
      <c r="I5338">
        <v>2493.17</v>
      </c>
      <c r="J5338">
        <v>1144.99</v>
      </c>
      <c r="K5338">
        <v>458.95</v>
      </c>
      <c r="L5338">
        <v>825.34</v>
      </c>
      <c r="M5338">
        <v>1196.6600000000001</v>
      </c>
      <c r="N5338">
        <v>600.08000000000004</v>
      </c>
      <c r="O5338">
        <v>1958.44</v>
      </c>
      <c r="P5338">
        <v>475.73</v>
      </c>
      <c r="Q5338">
        <f>SUM(Budgetingandspending[[#This Row],[Rent]:[Miscellaneous]])</f>
        <v>14131.04</v>
      </c>
      <c r="R5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7.9199999999983</v>
      </c>
      <c r="S5338">
        <v>5.28</v>
      </c>
      <c r="T5338">
        <v>1050.67</v>
      </c>
      <c r="U5338">
        <v>5777.92</v>
      </c>
      <c r="V5338">
        <v>278.07</v>
      </c>
      <c r="W5338">
        <v>63.45</v>
      </c>
      <c r="X5338">
        <v>113.01</v>
      </c>
      <c r="Y5338">
        <v>234.27</v>
      </c>
      <c r="Z5338">
        <v>246.31</v>
      </c>
      <c r="AA5338">
        <v>4.2699999999999996</v>
      </c>
      <c r="AB5338">
        <v>2.91</v>
      </c>
      <c r="AC5338">
        <v>99.2</v>
      </c>
      <c r="AD5338" t="str">
        <f>IF(Budgetingandspending[[#This Row],[Age]]&lt;26,"18-25",IF(Budgetingandspending[[#This Row],[Age]]&lt;36,"26-35",IF(Budgetingandspending[[#This Row],[Age]]&lt;46,"36-45","46+")))</f>
        <v>46+</v>
      </c>
    </row>
    <row r="5339" spans="1:30" x14ac:dyDescent="0.3">
      <c r="A5339">
        <v>15799.45</v>
      </c>
      <c r="B5339">
        <v>31</v>
      </c>
      <c r="C5339">
        <v>0</v>
      </c>
      <c r="D5339" t="s">
        <v>31</v>
      </c>
      <c r="E5339" t="s">
        <v>30</v>
      </c>
      <c r="F5339">
        <v>3159.89</v>
      </c>
      <c r="G5339">
        <v>2966.08</v>
      </c>
      <c r="H5339">
        <v>666.12</v>
      </c>
      <c r="I5339">
        <v>2146.7399999999998</v>
      </c>
      <c r="J5339">
        <v>1165.54</v>
      </c>
      <c r="K5339">
        <v>531.16</v>
      </c>
      <c r="L5339">
        <v>718.98</v>
      </c>
      <c r="M5339">
        <v>1022.69</v>
      </c>
      <c r="N5339">
        <v>789.05</v>
      </c>
      <c r="O5339">
        <v>0</v>
      </c>
      <c r="P5339">
        <v>431.72</v>
      </c>
      <c r="Q5339">
        <f>SUM(Budgetingandspending[[#This Row],[Rent]:[Miscellaneous]])</f>
        <v>13597.969999999998</v>
      </c>
      <c r="R5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1.4800000000032</v>
      </c>
      <c r="S5339">
        <v>9.66</v>
      </c>
      <c r="T5339">
        <v>1526.5</v>
      </c>
      <c r="U5339">
        <v>2201.48</v>
      </c>
      <c r="V5339">
        <v>264.14999999999998</v>
      </c>
      <c r="W5339">
        <v>249.27</v>
      </c>
      <c r="X5339">
        <v>55.84</v>
      </c>
      <c r="Y5339">
        <v>103.15</v>
      </c>
      <c r="Z5339">
        <v>128.74</v>
      </c>
      <c r="AA5339">
        <v>34.5</v>
      </c>
      <c r="AB5339">
        <v>0</v>
      </c>
      <c r="AC5339">
        <v>32.93</v>
      </c>
      <c r="AD5339" t="str">
        <f>IF(Budgetingandspending[[#This Row],[Age]]&lt;26,"18-25",IF(Budgetingandspending[[#This Row],[Age]]&lt;36,"26-35",IF(Budgetingandspending[[#This Row],[Age]]&lt;46,"36-45","46+")))</f>
        <v>26-35</v>
      </c>
    </row>
    <row r="5340" spans="1:30" x14ac:dyDescent="0.3">
      <c r="A5340">
        <v>22724.6</v>
      </c>
      <c r="B5340">
        <v>24</v>
      </c>
      <c r="C5340">
        <v>4</v>
      </c>
      <c r="D5340" t="s">
        <v>27</v>
      </c>
      <c r="E5340" t="s">
        <v>30</v>
      </c>
      <c r="F5340">
        <v>4544.92</v>
      </c>
      <c r="G5340">
        <v>0</v>
      </c>
      <c r="H5340">
        <v>561.70000000000005</v>
      </c>
      <c r="I5340">
        <v>2451.44</v>
      </c>
      <c r="J5340">
        <v>1735.88</v>
      </c>
      <c r="K5340">
        <v>985.25</v>
      </c>
      <c r="L5340">
        <v>1010.59</v>
      </c>
      <c r="M5340">
        <v>1740.79</v>
      </c>
      <c r="N5340">
        <v>1098.3</v>
      </c>
      <c r="O5340">
        <v>1276.94</v>
      </c>
      <c r="P5340">
        <v>398.51</v>
      </c>
      <c r="Q5340">
        <f>SUM(Budgetingandspending[[#This Row],[Rent]:[Miscellaneous]])</f>
        <v>15804.32</v>
      </c>
      <c r="R5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20.2799999999988</v>
      </c>
      <c r="S5340">
        <v>5.37</v>
      </c>
      <c r="T5340">
        <v>1220.0999999999999</v>
      </c>
      <c r="U5340">
        <v>6920.28</v>
      </c>
      <c r="V5340">
        <v>467.68</v>
      </c>
      <c r="W5340">
        <v>338.91</v>
      </c>
      <c r="X5340">
        <v>293.95999999999998</v>
      </c>
      <c r="Y5340">
        <v>246.09</v>
      </c>
      <c r="Z5340">
        <v>136.83000000000001</v>
      </c>
      <c r="AA5340">
        <v>37.840000000000003</v>
      </c>
      <c r="AB5340">
        <v>20.13</v>
      </c>
      <c r="AC5340">
        <v>92.46</v>
      </c>
      <c r="AD5340" t="str">
        <f>IF(Budgetingandspending[[#This Row],[Age]]&lt;26,"18-25",IF(Budgetingandspending[[#This Row],[Age]]&lt;36,"26-35",IF(Budgetingandspending[[#This Row],[Age]]&lt;46,"36-45","46+")))</f>
        <v>18-25</v>
      </c>
    </row>
    <row r="5341" spans="1:30" x14ac:dyDescent="0.3">
      <c r="A5341">
        <v>55580.87</v>
      </c>
      <c r="B5341">
        <v>43</v>
      </c>
      <c r="C5341">
        <v>2</v>
      </c>
      <c r="D5341" t="s">
        <v>33</v>
      </c>
      <c r="E5341" t="s">
        <v>32</v>
      </c>
      <c r="F5341">
        <v>8337.1299999999992</v>
      </c>
      <c r="G5341">
        <v>6017.41</v>
      </c>
      <c r="H5341">
        <v>2078.27</v>
      </c>
      <c r="I5341">
        <v>7462.75</v>
      </c>
      <c r="J5341">
        <v>3037.93</v>
      </c>
      <c r="K5341">
        <v>1518.58</v>
      </c>
      <c r="L5341">
        <v>2613.9299999999998</v>
      </c>
      <c r="M5341">
        <v>2625.78</v>
      </c>
      <c r="N5341">
        <v>1960.89</v>
      </c>
      <c r="O5341">
        <v>5279.58</v>
      </c>
      <c r="P5341">
        <v>895.19</v>
      </c>
      <c r="Q5341">
        <f>SUM(Budgetingandspending[[#This Row],[Rent]:[Miscellaneous]])</f>
        <v>41827.440000000002</v>
      </c>
      <c r="R5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53.43</v>
      </c>
      <c r="S5341">
        <v>13.06</v>
      </c>
      <c r="T5341">
        <v>7258.95</v>
      </c>
      <c r="U5341">
        <v>13753.44</v>
      </c>
      <c r="V5341">
        <v>992.53</v>
      </c>
      <c r="W5341">
        <v>242.27</v>
      </c>
      <c r="X5341">
        <v>96.68</v>
      </c>
      <c r="Y5341">
        <v>562.97</v>
      </c>
      <c r="Z5341">
        <v>526.53</v>
      </c>
      <c r="AA5341">
        <v>28.67</v>
      </c>
      <c r="AB5341">
        <v>172.23</v>
      </c>
      <c r="AC5341">
        <v>56.79</v>
      </c>
      <c r="AD5341" t="str">
        <f>IF(Budgetingandspending[[#This Row],[Age]]&lt;26,"18-25",IF(Budgetingandspending[[#This Row],[Age]]&lt;36,"26-35",IF(Budgetingandspending[[#This Row],[Age]]&lt;46,"36-45","46+")))</f>
        <v>36-45</v>
      </c>
    </row>
    <row r="5342" spans="1:30" x14ac:dyDescent="0.3">
      <c r="A5342">
        <v>12911.64</v>
      </c>
      <c r="B5342">
        <v>60</v>
      </c>
      <c r="C5342">
        <v>2</v>
      </c>
      <c r="D5342" t="s">
        <v>31</v>
      </c>
      <c r="E5342" t="s">
        <v>32</v>
      </c>
      <c r="F5342">
        <v>1936.75</v>
      </c>
      <c r="G5342">
        <v>0</v>
      </c>
      <c r="H5342">
        <v>366.61</v>
      </c>
      <c r="I5342">
        <v>1352.65</v>
      </c>
      <c r="J5342">
        <v>853.45</v>
      </c>
      <c r="K5342">
        <v>484.04</v>
      </c>
      <c r="L5342">
        <v>313.75</v>
      </c>
      <c r="M5342">
        <v>936.08</v>
      </c>
      <c r="N5342">
        <v>576.69000000000005</v>
      </c>
      <c r="O5342">
        <v>655.21</v>
      </c>
      <c r="P5342">
        <v>220.63</v>
      </c>
      <c r="Q5342">
        <f>SUM(Budgetingandspending[[#This Row],[Rent]:[Miscellaneous]])</f>
        <v>7695.8600000000006</v>
      </c>
      <c r="R5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5.7799999999988</v>
      </c>
      <c r="S5342">
        <v>8.4</v>
      </c>
      <c r="T5342">
        <v>1084.1400000000001</v>
      </c>
      <c r="U5342">
        <v>5215.79</v>
      </c>
      <c r="V5342">
        <v>307.25</v>
      </c>
      <c r="W5342">
        <v>235.87</v>
      </c>
      <c r="X5342">
        <v>103.29</v>
      </c>
      <c r="Y5342">
        <v>56.7</v>
      </c>
      <c r="Z5342">
        <v>112.39</v>
      </c>
      <c r="AA5342">
        <v>8.09</v>
      </c>
      <c r="AB5342">
        <v>17.760000000000002</v>
      </c>
      <c r="AC5342">
        <v>54.33</v>
      </c>
      <c r="AD5342" t="str">
        <f>IF(Budgetingandspending[[#This Row],[Age]]&lt;26,"18-25",IF(Budgetingandspending[[#This Row],[Age]]&lt;36,"26-35",IF(Budgetingandspending[[#This Row],[Age]]&lt;46,"36-45","46+")))</f>
        <v>46+</v>
      </c>
    </row>
    <row r="5343" spans="1:30" x14ac:dyDescent="0.3">
      <c r="A5343">
        <v>42243.43</v>
      </c>
      <c r="B5343">
        <v>48</v>
      </c>
      <c r="C5343">
        <v>4</v>
      </c>
      <c r="D5343" t="s">
        <v>29</v>
      </c>
      <c r="E5343" t="s">
        <v>30</v>
      </c>
      <c r="F5343">
        <v>8448.69</v>
      </c>
      <c r="G5343">
        <v>3638.11</v>
      </c>
      <c r="H5343">
        <v>1556.87</v>
      </c>
      <c r="I5343">
        <v>5033.29</v>
      </c>
      <c r="J5343">
        <v>2129.69</v>
      </c>
      <c r="K5343">
        <v>994.42</v>
      </c>
      <c r="L5343">
        <v>956.18</v>
      </c>
      <c r="M5343">
        <v>3352.62</v>
      </c>
      <c r="N5343">
        <v>1835.02</v>
      </c>
      <c r="O5343">
        <v>4020.31</v>
      </c>
      <c r="P5343">
        <v>871.79</v>
      </c>
      <c r="Q5343">
        <f>SUM(Budgetingandspending[[#This Row],[Rent]:[Miscellaneous]])</f>
        <v>32836.99</v>
      </c>
      <c r="R5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6.4400000000023</v>
      </c>
      <c r="S5343">
        <v>14.01</v>
      </c>
      <c r="T5343">
        <v>5920.01</v>
      </c>
      <c r="U5343">
        <v>9406.4699999999993</v>
      </c>
      <c r="V5343">
        <v>549.77</v>
      </c>
      <c r="W5343">
        <v>626.62</v>
      </c>
      <c r="X5343">
        <v>237.77</v>
      </c>
      <c r="Y5343">
        <v>74.06</v>
      </c>
      <c r="Z5343">
        <v>502</v>
      </c>
      <c r="AA5343">
        <v>41.33</v>
      </c>
      <c r="AB5343">
        <v>144.83000000000001</v>
      </c>
      <c r="AC5343">
        <v>62.93</v>
      </c>
      <c r="AD5343" t="str">
        <f>IF(Budgetingandspending[[#This Row],[Age]]&lt;26,"18-25",IF(Budgetingandspending[[#This Row],[Age]]&lt;36,"26-35",IF(Budgetingandspending[[#This Row],[Age]]&lt;46,"36-45","46+")))</f>
        <v>46+</v>
      </c>
    </row>
    <row r="5344" spans="1:30" x14ac:dyDescent="0.3">
      <c r="A5344">
        <v>7688.11</v>
      </c>
      <c r="B5344">
        <v>41</v>
      </c>
      <c r="C5344">
        <v>3</v>
      </c>
      <c r="D5344" t="s">
        <v>27</v>
      </c>
      <c r="E5344" t="s">
        <v>30</v>
      </c>
      <c r="F5344">
        <v>1537.62</v>
      </c>
      <c r="G5344">
        <v>0</v>
      </c>
      <c r="H5344">
        <v>201.02</v>
      </c>
      <c r="I5344">
        <v>1006.58</v>
      </c>
      <c r="J5344">
        <v>443.83</v>
      </c>
      <c r="K5344">
        <v>231.68</v>
      </c>
      <c r="L5344">
        <v>322.77</v>
      </c>
      <c r="M5344">
        <v>611.14</v>
      </c>
      <c r="N5344">
        <v>267.77999999999997</v>
      </c>
      <c r="O5344">
        <v>464.33</v>
      </c>
      <c r="P5344">
        <v>219.87</v>
      </c>
      <c r="Q5344">
        <f>SUM(Budgetingandspending[[#This Row],[Rent]:[Miscellaneous]])</f>
        <v>5306.619999999999</v>
      </c>
      <c r="R5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1.4900000000007</v>
      </c>
      <c r="S5344">
        <v>9.25</v>
      </c>
      <c r="T5344">
        <v>711.35</v>
      </c>
      <c r="U5344">
        <v>2381.4899999999998</v>
      </c>
      <c r="V5344">
        <v>115.16</v>
      </c>
      <c r="W5344">
        <v>104.68</v>
      </c>
      <c r="X5344">
        <v>30.05</v>
      </c>
      <c r="Y5344">
        <v>76.48</v>
      </c>
      <c r="Z5344">
        <v>176.6</v>
      </c>
      <c r="AA5344">
        <v>11.78</v>
      </c>
      <c r="AB5344">
        <v>12.36</v>
      </c>
      <c r="AC5344">
        <v>23.2</v>
      </c>
      <c r="AD5344" t="str">
        <f>IF(Budgetingandspending[[#This Row],[Age]]&lt;26,"18-25",IF(Budgetingandspending[[#This Row],[Age]]&lt;36,"26-35",IF(Budgetingandspending[[#This Row],[Age]]&lt;46,"36-45","46+")))</f>
        <v>36-45</v>
      </c>
    </row>
    <row r="5345" spans="1:30" x14ac:dyDescent="0.3">
      <c r="A5345">
        <v>19146.64</v>
      </c>
      <c r="B5345">
        <v>36</v>
      </c>
      <c r="C5345">
        <v>2</v>
      </c>
      <c r="D5345" t="s">
        <v>27</v>
      </c>
      <c r="E5345" t="s">
        <v>32</v>
      </c>
      <c r="F5345">
        <v>2872</v>
      </c>
      <c r="G5345">
        <v>0</v>
      </c>
      <c r="H5345">
        <v>461.75</v>
      </c>
      <c r="I5345">
        <v>2049.16</v>
      </c>
      <c r="J5345">
        <v>1447.47</v>
      </c>
      <c r="K5345">
        <v>798.56</v>
      </c>
      <c r="L5345">
        <v>643.66</v>
      </c>
      <c r="M5345">
        <v>1454.76</v>
      </c>
      <c r="N5345">
        <v>923.85</v>
      </c>
      <c r="O5345">
        <v>1304.1300000000001</v>
      </c>
      <c r="P5345">
        <v>253.46</v>
      </c>
      <c r="Q5345">
        <f>SUM(Budgetingandspending[[#This Row],[Rent]:[Miscellaneous]])</f>
        <v>12208.8</v>
      </c>
      <c r="R5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7.84</v>
      </c>
      <c r="S5345">
        <v>5.24</v>
      </c>
      <c r="T5345">
        <v>1003.96</v>
      </c>
      <c r="U5345">
        <v>6937.83</v>
      </c>
      <c r="V5345">
        <v>189.63</v>
      </c>
      <c r="W5345">
        <v>156.99</v>
      </c>
      <c r="X5345">
        <v>75.34</v>
      </c>
      <c r="Y5345">
        <v>139.37</v>
      </c>
      <c r="Z5345">
        <v>311.61</v>
      </c>
      <c r="AA5345">
        <v>31.62</v>
      </c>
      <c r="AB5345">
        <v>12.09</v>
      </c>
      <c r="AC5345">
        <v>43.55</v>
      </c>
      <c r="AD5345" t="str">
        <f>IF(Budgetingandspending[[#This Row],[Age]]&lt;26,"18-25",IF(Budgetingandspending[[#This Row],[Age]]&lt;36,"26-35",IF(Budgetingandspending[[#This Row],[Age]]&lt;46,"36-45","46+")))</f>
        <v>36-45</v>
      </c>
    </row>
    <row r="5346" spans="1:30" x14ac:dyDescent="0.3">
      <c r="A5346">
        <v>23048.62</v>
      </c>
      <c r="B5346">
        <v>54</v>
      </c>
      <c r="C5346">
        <v>1</v>
      </c>
      <c r="D5346" t="s">
        <v>27</v>
      </c>
      <c r="E5346" t="s">
        <v>28</v>
      </c>
      <c r="F5346">
        <v>6914.59</v>
      </c>
      <c r="G5346">
        <v>0</v>
      </c>
      <c r="H5346">
        <v>594.15</v>
      </c>
      <c r="I5346">
        <v>3074.43</v>
      </c>
      <c r="J5346">
        <v>1567.71</v>
      </c>
      <c r="K5346">
        <v>990.69</v>
      </c>
      <c r="L5346">
        <v>1037.43</v>
      </c>
      <c r="M5346">
        <v>1495.48</v>
      </c>
      <c r="N5346">
        <v>949.38</v>
      </c>
      <c r="O5346">
        <v>1263.3900000000001</v>
      </c>
      <c r="P5346">
        <v>650.11</v>
      </c>
      <c r="Q5346">
        <f>SUM(Budgetingandspending[[#This Row],[Rent]:[Miscellaneous]])</f>
        <v>18537.36</v>
      </c>
      <c r="R5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1.2599999999984</v>
      </c>
      <c r="S5346">
        <v>5.5</v>
      </c>
      <c r="T5346">
        <v>1267.18</v>
      </c>
      <c r="U5346">
        <v>4511.28</v>
      </c>
      <c r="V5346">
        <v>552.91</v>
      </c>
      <c r="W5346">
        <v>84.01</v>
      </c>
      <c r="X5346">
        <v>230.96</v>
      </c>
      <c r="Y5346">
        <v>153.4</v>
      </c>
      <c r="Z5346">
        <v>391.25</v>
      </c>
      <c r="AA5346">
        <v>4.57</v>
      </c>
      <c r="AB5346">
        <v>49.83</v>
      </c>
      <c r="AC5346">
        <v>140.66999999999999</v>
      </c>
      <c r="AD5346" t="str">
        <f>IF(Budgetingandspending[[#This Row],[Age]]&lt;26,"18-25",IF(Budgetingandspending[[#This Row],[Age]]&lt;36,"26-35",IF(Budgetingandspending[[#This Row],[Age]]&lt;46,"36-45","46+")))</f>
        <v>46+</v>
      </c>
    </row>
    <row r="5347" spans="1:30" x14ac:dyDescent="0.3">
      <c r="A5347">
        <v>114558.44</v>
      </c>
      <c r="B5347">
        <v>18</v>
      </c>
      <c r="C5347">
        <v>1</v>
      </c>
      <c r="D5347" t="s">
        <v>33</v>
      </c>
      <c r="E5347" t="s">
        <v>28</v>
      </c>
      <c r="F5347">
        <v>34367.53</v>
      </c>
      <c r="G5347">
        <v>22843.24</v>
      </c>
      <c r="H5347">
        <v>5359.88</v>
      </c>
      <c r="I5347">
        <v>16922.18</v>
      </c>
      <c r="J5347">
        <v>7325.19</v>
      </c>
      <c r="K5347">
        <v>5600.63</v>
      </c>
      <c r="L5347">
        <v>4108.8999999999996</v>
      </c>
      <c r="M5347">
        <v>7376.65</v>
      </c>
      <c r="N5347">
        <v>4046.7</v>
      </c>
      <c r="O5347">
        <v>9913.9699999999993</v>
      </c>
      <c r="P5347">
        <v>2094.38</v>
      </c>
      <c r="Q5347">
        <f>SUM(Budgetingandspending[[#This Row],[Rent]:[Miscellaneous]])</f>
        <v>119959.25</v>
      </c>
      <c r="R5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400.8099999999977</v>
      </c>
      <c r="S5347">
        <v>20.68</v>
      </c>
      <c r="T5347">
        <v>0</v>
      </c>
      <c r="U5347">
        <v>-5400.79</v>
      </c>
      <c r="V5347">
        <v>2707.03</v>
      </c>
      <c r="W5347">
        <v>2127.69</v>
      </c>
      <c r="X5347">
        <v>1125.5999999999999</v>
      </c>
      <c r="Y5347">
        <v>1131.76</v>
      </c>
      <c r="Z5347">
        <v>571.39</v>
      </c>
      <c r="AA5347">
        <v>0.38</v>
      </c>
      <c r="AB5347">
        <v>493.98</v>
      </c>
      <c r="AC5347">
        <v>417.75</v>
      </c>
      <c r="AD5347" t="str">
        <f>IF(Budgetingandspending[[#This Row],[Age]]&lt;26,"18-25",IF(Budgetingandspending[[#This Row],[Age]]&lt;36,"26-35",IF(Budgetingandspending[[#This Row],[Age]]&lt;46,"36-45","46+")))</f>
        <v>18-25</v>
      </c>
    </row>
    <row r="5348" spans="1:30" x14ac:dyDescent="0.3">
      <c r="A5348">
        <v>24079.37</v>
      </c>
      <c r="B5348">
        <v>42</v>
      </c>
      <c r="C5348">
        <v>1</v>
      </c>
      <c r="D5348" t="s">
        <v>33</v>
      </c>
      <c r="E5348" t="s">
        <v>30</v>
      </c>
      <c r="F5348">
        <v>4815.87</v>
      </c>
      <c r="G5348">
        <v>0</v>
      </c>
      <c r="H5348">
        <v>523.48</v>
      </c>
      <c r="I5348">
        <v>3559.68</v>
      </c>
      <c r="J5348">
        <v>1488.09</v>
      </c>
      <c r="K5348">
        <v>671.51</v>
      </c>
      <c r="L5348">
        <v>1194.32</v>
      </c>
      <c r="M5348">
        <v>1649.98</v>
      </c>
      <c r="N5348">
        <v>901.3</v>
      </c>
      <c r="O5348">
        <v>2021.86</v>
      </c>
      <c r="P5348">
        <v>357.87</v>
      </c>
      <c r="Q5348">
        <f>SUM(Budgetingandspending[[#This Row],[Rent]:[Miscellaneous]])</f>
        <v>17183.96</v>
      </c>
      <c r="R5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95.41</v>
      </c>
      <c r="S5348">
        <v>5.69</v>
      </c>
      <c r="T5348">
        <v>1370.46</v>
      </c>
      <c r="U5348">
        <v>6895.41</v>
      </c>
      <c r="V5348">
        <v>295.83</v>
      </c>
      <c r="W5348">
        <v>269.45</v>
      </c>
      <c r="X5348">
        <v>174.94</v>
      </c>
      <c r="Y5348">
        <v>137.41999999999999</v>
      </c>
      <c r="Z5348">
        <v>153.72999999999999</v>
      </c>
      <c r="AA5348">
        <v>27.29</v>
      </c>
      <c r="AB5348">
        <v>95.93</v>
      </c>
      <c r="AC5348">
        <v>79.790000000000006</v>
      </c>
      <c r="AD5348" t="str">
        <f>IF(Budgetingandspending[[#This Row],[Age]]&lt;26,"18-25",IF(Budgetingandspending[[#This Row],[Age]]&lt;36,"26-35",IF(Budgetingandspending[[#This Row],[Age]]&lt;46,"36-45","46+")))</f>
        <v>36-45</v>
      </c>
    </row>
    <row r="5349" spans="1:30" x14ac:dyDescent="0.3">
      <c r="A5349">
        <v>5156.21</v>
      </c>
      <c r="B5349">
        <v>27</v>
      </c>
      <c r="C5349">
        <v>4</v>
      </c>
      <c r="D5349" t="s">
        <v>31</v>
      </c>
      <c r="E5349" t="s">
        <v>28</v>
      </c>
      <c r="F5349">
        <v>1546.86</v>
      </c>
      <c r="G5349">
        <v>0</v>
      </c>
      <c r="H5349">
        <v>108.52</v>
      </c>
      <c r="I5349">
        <v>666.68</v>
      </c>
      <c r="J5349">
        <v>267.83</v>
      </c>
      <c r="K5349">
        <v>221.09</v>
      </c>
      <c r="L5349">
        <v>117.87</v>
      </c>
      <c r="M5349">
        <v>405.84</v>
      </c>
      <c r="N5349">
        <v>158.18</v>
      </c>
      <c r="O5349">
        <v>313.95999999999998</v>
      </c>
      <c r="P5349">
        <v>99.33</v>
      </c>
      <c r="Q5349">
        <f>SUM(Budgetingandspending[[#This Row],[Rent]:[Miscellaneous]])</f>
        <v>3906.16</v>
      </c>
      <c r="R5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0.0500000000002</v>
      </c>
      <c r="S5349">
        <v>6.8</v>
      </c>
      <c r="T5349">
        <v>350.44</v>
      </c>
      <c r="U5349">
        <v>1250.06</v>
      </c>
      <c r="V5349">
        <v>35.200000000000003</v>
      </c>
      <c r="W5349">
        <v>69.34</v>
      </c>
      <c r="X5349">
        <v>15.27</v>
      </c>
      <c r="Y5349">
        <v>28.37</v>
      </c>
      <c r="Z5349">
        <v>27.63</v>
      </c>
      <c r="AA5349">
        <v>1.71</v>
      </c>
      <c r="AB5349">
        <v>11.2</v>
      </c>
      <c r="AC5349">
        <v>15.51</v>
      </c>
      <c r="AD5349" t="str">
        <f>IF(Budgetingandspending[[#This Row],[Age]]&lt;26,"18-25",IF(Budgetingandspending[[#This Row],[Age]]&lt;36,"26-35",IF(Budgetingandspending[[#This Row],[Age]]&lt;46,"36-45","46+")))</f>
        <v>26-35</v>
      </c>
    </row>
    <row r="5350" spans="1:30" x14ac:dyDescent="0.3">
      <c r="A5350">
        <v>6062.28</v>
      </c>
      <c r="B5350">
        <v>35</v>
      </c>
      <c r="C5350">
        <v>2</v>
      </c>
      <c r="D5350" t="s">
        <v>31</v>
      </c>
      <c r="E5350" t="s">
        <v>28</v>
      </c>
      <c r="F5350">
        <v>1818.68</v>
      </c>
      <c r="G5350">
        <v>0</v>
      </c>
      <c r="H5350">
        <v>155.91</v>
      </c>
      <c r="I5350">
        <v>763.48</v>
      </c>
      <c r="J5350">
        <v>397.35</v>
      </c>
      <c r="K5350">
        <v>279.72000000000003</v>
      </c>
      <c r="L5350">
        <v>228.45</v>
      </c>
      <c r="M5350">
        <v>427.37</v>
      </c>
      <c r="N5350">
        <v>186.02</v>
      </c>
      <c r="O5350">
        <v>410.49</v>
      </c>
      <c r="P5350">
        <v>64.52</v>
      </c>
      <c r="Q5350">
        <f>SUM(Budgetingandspending[[#This Row],[Rent]:[Miscellaneous]])</f>
        <v>4731.9900000000007</v>
      </c>
      <c r="R5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0.2899999999991</v>
      </c>
      <c r="S5350">
        <v>5.61</v>
      </c>
      <c r="T5350">
        <v>340.12</v>
      </c>
      <c r="U5350">
        <v>1330.28</v>
      </c>
      <c r="V5350">
        <v>61.3</v>
      </c>
      <c r="W5350">
        <v>101.15</v>
      </c>
      <c r="X5350">
        <v>51.85</v>
      </c>
      <c r="Y5350">
        <v>64.319999999999993</v>
      </c>
      <c r="Z5350">
        <v>122.53</v>
      </c>
      <c r="AA5350">
        <v>2.4900000000000002</v>
      </c>
      <c r="AB5350">
        <v>16</v>
      </c>
      <c r="AC5350">
        <v>15.36</v>
      </c>
      <c r="AD5350" t="str">
        <f>IF(Budgetingandspending[[#This Row],[Age]]&lt;26,"18-25",IF(Budgetingandspending[[#This Row],[Age]]&lt;36,"26-35",IF(Budgetingandspending[[#This Row],[Age]]&lt;46,"36-45","46+")))</f>
        <v>26-35</v>
      </c>
    </row>
    <row r="5351" spans="1:30" x14ac:dyDescent="0.3">
      <c r="A5351">
        <v>30827.93</v>
      </c>
      <c r="B5351">
        <v>59</v>
      </c>
      <c r="C5351">
        <v>3</v>
      </c>
      <c r="D5351" t="s">
        <v>27</v>
      </c>
      <c r="E5351" t="s">
        <v>30</v>
      </c>
      <c r="F5351">
        <v>6165.59</v>
      </c>
      <c r="G5351">
        <v>0</v>
      </c>
      <c r="H5351">
        <v>1141.04</v>
      </c>
      <c r="I5351">
        <v>3753.98</v>
      </c>
      <c r="J5351">
        <v>2392.89</v>
      </c>
      <c r="K5351">
        <v>993.85</v>
      </c>
      <c r="L5351">
        <v>1070.28</v>
      </c>
      <c r="M5351">
        <v>1764.25</v>
      </c>
      <c r="N5351">
        <v>1290.24</v>
      </c>
      <c r="O5351">
        <v>2975.84</v>
      </c>
      <c r="P5351">
        <v>690.82</v>
      </c>
      <c r="Q5351">
        <f>SUM(Budgetingandspending[[#This Row],[Rent]:[Miscellaneous]])</f>
        <v>22238.780000000002</v>
      </c>
      <c r="R5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89.1499999999978</v>
      </c>
      <c r="S5351">
        <v>5.55</v>
      </c>
      <c r="T5351">
        <v>1710.93</v>
      </c>
      <c r="U5351">
        <v>8589.15</v>
      </c>
      <c r="V5351">
        <v>616.19000000000005</v>
      </c>
      <c r="W5351">
        <v>650.25</v>
      </c>
      <c r="X5351">
        <v>165.8</v>
      </c>
      <c r="Y5351">
        <v>127.8</v>
      </c>
      <c r="Z5351">
        <v>520.27</v>
      </c>
      <c r="AA5351">
        <v>8.8699999999999992</v>
      </c>
      <c r="AB5351">
        <v>41.18</v>
      </c>
      <c r="AC5351">
        <v>56.08</v>
      </c>
      <c r="AD5351" t="str">
        <f>IF(Budgetingandspending[[#This Row],[Age]]&lt;26,"18-25",IF(Budgetingandspending[[#This Row],[Age]]&lt;36,"26-35",IF(Budgetingandspending[[#This Row],[Age]]&lt;46,"36-45","46+")))</f>
        <v>46+</v>
      </c>
    </row>
    <row r="5352" spans="1:30" x14ac:dyDescent="0.3">
      <c r="A5352">
        <v>49019.3</v>
      </c>
      <c r="B5352">
        <v>18</v>
      </c>
      <c r="C5352">
        <v>1</v>
      </c>
      <c r="D5352" t="s">
        <v>31</v>
      </c>
      <c r="E5352" t="s">
        <v>28</v>
      </c>
      <c r="F5352">
        <v>14705.79</v>
      </c>
      <c r="G5352">
        <v>3351.9</v>
      </c>
      <c r="H5352">
        <v>1111.5</v>
      </c>
      <c r="I5352">
        <v>6019.47</v>
      </c>
      <c r="J5352">
        <v>3399.42</v>
      </c>
      <c r="K5352">
        <v>1806.71</v>
      </c>
      <c r="L5352">
        <v>1268.5</v>
      </c>
      <c r="M5352">
        <v>2500.79</v>
      </c>
      <c r="N5352">
        <v>1563.55</v>
      </c>
      <c r="O5352">
        <v>3866.25</v>
      </c>
      <c r="P5352">
        <v>956.44</v>
      </c>
      <c r="Q5352">
        <f>SUM(Budgetingandspending[[#This Row],[Rent]:[Miscellaneous]])</f>
        <v>40550.320000000007</v>
      </c>
      <c r="R5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68.9799999999959</v>
      </c>
      <c r="S5352">
        <v>11.95</v>
      </c>
      <c r="T5352">
        <v>5857.55</v>
      </c>
      <c r="U5352">
        <v>8468.98</v>
      </c>
      <c r="V5352">
        <v>917.19</v>
      </c>
      <c r="W5352">
        <v>338.63</v>
      </c>
      <c r="X5352">
        <v>206.22</v>
      </c>
      <c r="Y5352">
        <v>181.67</v>
      </c>
      <c r="Z5352">
        <v>466.94</v>
      </c>
      <c r="AA5352">
        <v>14.06</v>
      </c>
      <c r="AB5352">
        <v>118.24</v>
      </c>
      <c r="AC5352">
        <v>224.08</v>
      </c>
      <c r="AD5352" t="str">
        <f>IF(Budgetingandspending[[#This Row],[Age]]&lt;26,"18-25",IF(Budgetingandspending[[#This Row],[Age]]&lt;36,"26-35",IF(Budgetingandspending[[#This Row],[Age]]&lt;46,"36-45","46+")))</f>
        <v>18-25</v>
      </c>
    </row>
    <row r="5353" spans="1:30" x14ac:dyDescent="0.3">
      <c r="A5353">
        <v>40510.54</v>
      </c>
      <c r="B5353">
        <v>46</v>
      </c>
      <c r="C5353">
        <v>3</v>
      </c>
      <c r="D5353" t="s">
        <v>27</v>
      </c>
      <c r="E5353" t="s">
        <v>30</v>
      </c>
      <c r="F5353">
        <v>8102.11</v>
      </c>
      <c r="G5353">
        <v>0</v>
      </c>
      <c r="H5353">
        <v>1441.45</v>
      </c>
      <c r="I5353">
        <v>5200.6899999999996</v>
      </c>
      <c r="J5353">
        <v>2469.4699999999998</v>
      </c>
      <c r="K5353">
        <v>1386.81</v>
      </c>
      <c r="L5353">
        <v>1823.72</v>
      </c>
      <c r="M5353">
        <v>1680.23</v>
      </c>
      <c r="N5353">
        <v>1399.95</v>
      </c>
      <c r="O5353">
        <v>3420.59</v>
      </c>
      <c r="P5353">
        <v>1191.6099999999999</v>
      </c>
      <c r="Q5353">
        <f>SUM(Budgetingandspending[[#This Row],[Rent]:[Miscellaneous]])</f>
        <v>28116.630000000005</v>
      </c>
      <c r="R5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93.909999999996</v>
      </c>
      <c r="S5353">
        <v>14.36</v>
      </c>
      <c r="T5353">
        <v>5816.96</v>
      </c>
      <c r="U5353">
        <v>12393.91</v>
      </c>
      <c r="V5353">
        <v>265.14999999999998</v>
      </c>
      <c r="W5353">
        <v>363.94</v>
      </c>
      <c r="X5353">
        <v>296.92</v>
      </c>
      <c r="Y5353">
        <v>175.27</v>
      </c>
      <c r="Z5353">
        <v>217.19</v>
      </c>
      <c r="AA5353">
        <v>31.05</v>
      </c>
      <c r="AB5353">
        <v>52.96</v>
      </c>
      <c r="AC5353">
        <v>207.24</v>
      </c>
      <c r="AD5353" t="str">
        <f>IF(Budgetingandspending[[#This Row],[Age]]&lt;26,"18-25",IF(Budgetingandspending[[#This Row],[Age]]&lt;36,"26-35",IF(Budgetingandspending[[#This Row],[Age]]&lt;46,"36-45","46+")))</f>
        <v>46+</v>
      </c>
    </row>
    <row r="5354" spans="1:30" x14ac:dyDescent="0.3">
      <c r="A5354">
        <v>34303.71</v>
      </c>
      <c r="B5354">
        <v>30</v>
      </c>
      <c r="C5354">
        <v>1</v>
      </c>
      <c r="D5354" t="s">
        <v>29</v>
      </c>
      <c r="E5354" t="s">
        <v>30</v>
      </c>
      <c r="F5354">
        <v>6860.74</v>
      </c>
      <c r="G5354">
        <v>0</v>
      </c>
      <c r="H5354">
        <v>1427.05</v>
      </c>
      <c r="I5354">
        <v>4176.07</v>
      </c>
      <c r="J5354">
        <v>2452.81</v>
      </c>
      <c r="K5354">
        <v>1352.52</v>
      </c>
      <c r="L5354">
        <v>1425.08</v>
      </c>
      <c r="M5354">
        <v>2435.41</v>
      </c>
      <c r="N5354">
        <v>1133.56</v>
      </c>
      <c r="O5354">
        <v>3129.07</v>
      </c>
      <c r="P5354">
        <v>609.16</v>
      </c>
      <c r="Q5354">
        <f>SUM(Budgetingandspending[[#This Row],[Rent]:[Miscellaneous]])</f>
        <v>25001.469999999998</v>
      </c>
      <c r="R5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02.2400000000016</v>
      </c>
      <c r="S5354">
        <v>7.45</v>
      </c>
      <c r="T5354">
        <v>2556.71</v>
      </c>
      <c r="U5354">
        <v>9302.25</v>
      </c>
      <c r="V5354">
        <v>709.81</v>
      </c>
      <c r="W5354">
        <v>244.13</v>
      </c>
      <c r="X5354">
        <v>300.83999999999997</v>
      </c>
      <c r="Y5354">
        <v>179.24</v>
      </c>
      <c r="Z5354">
        <v>570.32000000000005</v>
      </c>
      <c r="AA5354">
        <v>12.35</v>
      </c>
      <c r="AB5354">
        <v>98.83</v>
      </c>
      <c r="AC5354">
        <v>140.87</v>
      </c>
      <c r="AD5354" t="str">
        <f>IF(Budgetingandspending[[#This Row],[Age]]&lt;26,"18-25",IF(Budgetingandspending[[#This Row],[Age]]&lt;36,"26-35",IF(Budgetingandspending[[#This Row],[Age]]&lt;46,"36-45","46+")))</f>
        <v>26-35</v>
      </c>
    </row>
    <row r="5355" spans="1:30" x14ac:dyDescent="0.3">
      <c r="A5355">
        <v>76020.649999999994</v>
      </c>
      <c r="B5355">
        <v>21</v>
      </c>
      <c r="C5355">
        <v>4</v>
      </c>
      <c r="D5355" t="s">
        <v>31</v>
      </c>
      <c r="E5355" t="s">
        <v>28</v>
      </c>
      <c r="F5355">
        <v>22806.2</v>
      </c>
      <c r="G5355">
        <v>0</v>
      </c>
      <c r="H5355">
        <v>2752.06</v>
      </c>
      <c r="I5355">
        <v>9222.73</v>
      </c>
      <c r="J5355">
        <v>5171.4799999999996</v>
      </c>
      <c r="K5355">
        <v>2647.08</v>
      </c>
      <c r="L5355">
        <v>2171.81</v>
      </c>
      <c r="M5355">
        <v>5538</v>
      </c>
      <c r="N5355">
        <v>2979.67</v>
      </c>
      <c r="O5355">
        <v>6530.25</v>
      </c>
      <c r="P5355">
        <v>1168.9100000000001</v>
      </c>
      <c r="Q5355">
        <f>SUM(Budgetingandspending[[#This Row],[Rent]:[Miscellaneous]])</f>
        <v>60988.19</v>
      </c>
      <c r="R5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32.459999999992</v>
      </c>
      <c r="S5355">
        <v>13.52</v>
      </c>
      <c r="T5355">
        <v>10275.93</v>
      </c>
      <c r="U5355">
        <v>15032.47</v>
      </c>
      <c r="V5355">
        <v>1386.09</v>
      </c>
      <c r="W5355">
        <v>1154.6199999999999</v>
      </c>
      <c r="X5355">
        <v>186.88</v>
      </c>
      <c r="Y5355">
        <v>359.58</v>
      </c>
      <c r="Z5355">
        <v>287.77999999999997</v>
      </c>
      <c r="AA5355">
        <v>140.06</v>
      </c>
      <c r="AB5355">
        <v>63.52</v>
      </c>
      <c r="AC5355">
        <v>238.97</v>
      </c>
      <c r="AD5355" t="str">
        <f>IF(Budgetingandspending[[#This Row],[Age]]&lt;26,"18-25",IF(Budgetingandspending[[#This Row],[Age]]&lt;36,"26-35",IF(Budgetingandspending[[#This Row],[Age]]&lt;46,"36-45","46+")))</f>
        <v>18-25</v>
      </c>
    </row>
    <row r="5356" spans="1:30" x14ac:dyDescent="0.3">
      <c r="A5356">
        <v>19482.650000000001</v>
      </c>
      <c r="B5356">
        <v>29</v>
      </c>
      <c r="C5356">
        <v>1</v>
      </c>
      <c r="D5356" t="s">
        <v>33</v>
      </c>
      <c r="E5356" t="s">
        <v>30</v>
      </c>
      <c r="F5356">
        <v>3896.53</v>
      </c>
      <c r="G5356">
        <v>0</v>
      </c>
      <c r="H5356">
        <v>837.89</v>
      </c>
      <c r="I5356">
        <v>2229.13</v>
      </c>
      <c r="J5356">
        <v>1201.22</v>
      </c>
      <c r="K5356">
        <v>708.81</v>
      </c>
      <c r="L5356">
        <v>481.37</v>
      </c>
      <c r="M5356">
        <v>1143.3599999999999</v>
      </c>
      <c r="N5356">
        <v>754.9</v>
      </c>
      <c r="O5356">
        <v>998.46</v>
      </c>
      <c r="P5356">
        <v>446.92</v>
      </c>
      <c r="Q5356">
        <f>SUM(Budgetingandspending[[#This Row],[Rent]:[Miscellaneous]])</f>
        <v>12698.590000000002</v>
      </c>
      <c r="R5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4.0599999999995</v>
      </c>
      <c r="S5356">
        <v>8.74</v>
      </c>
      <c r="T5356">
        <v>1702.12</v>
      </c>
      <c r="U5356">
        <v>6784.05</v>
      </c>
      <c r="V5356">
        <v>370.38</v>
      </c>
      <c r="W5356">
        <v>242.73</v>
      </c>
      <c r="X5356">
        <v>144.52000000000001</v>
      </c>
      <c r="Y5356">
        <v>40.18</v>
      </c>
      <c r="Z5356">
        <v>241.88</v>
      </c>
      <c r="AA5356">
        <v>35.54</v>
      </c>
      <c r="AB5356">
        <v>44.49</v>
      </c>
      <c r="AC5356">
        <v>46.93</v>
      </c>
      <c r="AD5356" t="str">
        <f>IF(Budgetingandspending[[#This Row],[Age]]&lt;26,"18-25",IF(Budgetingandspending[[#This Row],[Age]]&lt;36,"26-35",IF(Budgetingandspending[[#This Row],[Age]]&lt;46,"36-45","46+")))</f>
        <v>26-35</v>
      </c>
    </row>
    <row r="5357" spans="1:30" x14ac:dyDescent="0.3">
      <c r="A5357">
        <v>61382.559999999998</v>
      </c>
      <c r="B5357">
        <v>36</v>
      </c>
      <c r="C5357">
        <v>4</v>
      </c>
      <c r="D5357" t="s">
        <v>33</v>
      </c>
      <c r="E5357" t="s">
        <v>30</v>
      </c>
      <c r="F5357">
        <v>12276.51</v>
      </c>
      <c r="G5357">
        <v>0</v>
      </c>
      <c r="H5357">
        <v>2184.81</v>
      </c>
      <c r="I5357">
        <v>8218.49</v>
      </c>
      <c r="J5357">
        <v>3485.08</v>
      </c>
      <c r="K5357">
        <v>2577.16</v>
      </c>
      <c r="L5357">
        <v>2098.96</v>
      </c>
      <c r="M5357">
        <v>2485.3000000000002</v>
      </c>
      <c r="N5357">
        <v>2142.35</v>
      </c>
      <c r="O5357">
        <v>5942.08</v>
      </c>
      <c r="P5357">
        <v>1155.3699999999999</v>
      </c>
      <c r="Q5357">
        <f>SUM(Budgetingandspending[[#This Row],[Rent]:[Miscellaneous]])</f>
        <v>42566.11</v>
      </c>
      <c r="R5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16.449999999997</v>
      </c>
      <c r="S5357">
        <v>10</v>
      </c>
      <c r="T5357">
        <v>6139.56</v>
      </c>
      <c r="U5357">
        <v>18816.45</v>
      </c>
      <c r="V5357">
        <v>1908.79</v>
      </c>
      <c r="W5357">
        <v>459.01</v>
      </c>
      <c r="X5357">
        <v>147.44</v>
      </c>
      <c r="Y5357">
        <v>408.61</v>
      </c>
      <c r="Z5357">
        <v>723.81</v>
      </c>
      <c r="AA5357">
        <v>19.64</v>
      </c>
      <c r="AB5357">
        <v>142.84</v>
      </c>
      <c r="AC5357">
        <v>177.02</v>
      </c>
      <c r="AD5357" t="str">
        <f>IF(Budgetingandspending[[#This Row],[Age]]&lt;26,"18-25",IF(Budgetingandspending[[#This Row],[Age]]&lt;36,"26-35",IF(Budgetingandspending[[#This Row],[Age]]&lt;46,"36-45","46+")))</f>
        <v>36-45</v>
      </c>
    </row>
    <row r="5358" spans="1:30" x14ac:dyDescent="0.3">
      <c r="A5358">
        <v>8130.2</v>
      </c>
      <c r="B5358">
        <v>43</v>
      </c>
      <c r="C5358">
        <v>2</v>
      </c>
      <c r="D5358" t="s">
        <v>27</v>
      </c>
      <c r="E5358" t="s">
        <v>32</v>
      </c>
      <c r="F5358">
        <v>1219.53</v>
      </c>
      <c r="G5358">
        <v>798.04</v>
      </c>
      <c r="H5358">
        <v>184.76</v>
      </c>
      <c r="I5358">
        <v>1167.94</v>
      </c>
      <c r="J5358">
        <v>495.81</v>
      </c>
      <c r="K5358">
        <v>315.58</v>
      </c>
      <c r="L5358">
        <v>186.28</v>
      </c>
      <c r="M5358">
        <v>423.62</v>
      </c>
      <c r="N5358">
        <v>291.45999999999998</v>
      </c>
      <c r="O5358">
        <v>441.39</v>
      </c>
      <c r="P5358">
        <v>224.99</v>
      </c>
      <c r="Q5358">
        <f>SUM(Budgetingandspending[[#This Row],[Rent]:[Miscellaneous]])</f>
        <v>5749.4</v>
      </c>
      <c r="R5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0.8000000000002</v>
      </c>
      <c r="S5358">
        <v>7.1</v>
      </c>
      <c r="T5358">
        <v>577.49</v>
      </c>
      <c r="U5358">
        <v>2380.7800000000002</v>
      </c>
      <c r="V5358">
        <v>291.41000000000003</v>
      </c>
      <c r="W5358">
        <v>39.33</v>
      </c>
      <c r="X5358">
        <v>19.21</v>
      </c>
      <c r="Y5358">
        <v>15.23</v>
      </c>
      <c r="Z5358">
        <v>45.92</v>
      </c>
      <c r="AA5358">
        <v>5.9</v>
      </c>
      <c r="AB5358">
        <v>20.11</v>
      </c>
      <c r="AC5358">
        <v>17.420000000000002</v>
      </c>
      <c r="AD5358" t="str">
        <f>IF(Budgetingandspending[[#This Row],[Age]]&lt;26,"18-25",IF(Budgetingandspending[[#This Row],[Age]]&lt;36,"26-35",IF(Budgetingandspending[[#This Row],[Age]]&lt;46,"36-45","46+")))</f>
        <v>36-45</v>
      </c>
    </row>
    <row r="5359" spans="1:30" x14ac:dyDescent="0.3">
      <c r="A5359">
        <v>14544.88</v>
      </c>
      <c r="B5359">
        <v>61</v>
      </c>
      <c r="C5359">
        <v>2</v>
      </c>
      <c r="D5359" t="s">
        <v>29</v>
      </c>
      <c r="E5359" t="s">
        <v>30</v>
      </c>
      <c r="F5359">
        <v>2908.98</v>
      </c>
      <c r="G5359">
        <v>2706.29</v>
      </c>
      <c r="H5359">
        <v>582.96</v>
      </c>
      <c r="I5359">
        <v>1479.02</v>
      </c>
      <c r="J5359">
        <v>986.46</v>
      </c>
      <c r="K5359">
        <v>401.48</v>
      </c>
      <c r="L5359">
        <v>352.32</v>
      </c>
      <c r="M5359">
        <v>924.19</v>
      </c>
      <c r="N5359">
        <v>705</v>
      </c>
      <c r="O5359">
        <v>1261.55</v>
      </c>
      <c r="P5359">
        <v>218.77</v>
      </c>
      <c r="Q5359">
        <f>SUM(Budgetingandspending[[#This Row],[Rent]:[Miscellaneous]])</f>
        <v>12527.019999999999</v>
      </c>
      <c r="R5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7.8600000000006</v>
      </c>
      <c r="S5359">
        <v>5.76</v>
      </c>
      <c r="T5359">
        <v>838.11</v>
      </c>
      <c r="U5359">
        <v>2017.87</v>
      </c>
      <c r="V5359">
        <v>378.98</v>
      </c>
      <c r="W5359">
        <v>106.54</v>
      </c>
      <c r="X5359">
        <v>59.82</v>
      </c>
      <c r="Y5359">
        <v>23.21</v>
      </c>
      <c r="Z5359">
        <v>196.06</v>
      </c>
      <c r="AA5359">
        <v>34.270000000000003</v>
      </c>
      <c r="AB5359">
        <v>41.58</v>
      </c>
      <c r="AC5359">
        <v>37.049999999999997</v>
      </c>
      <c r="AD5359" t="str">
        <f>IF(Budgetingandspending[[#This Row],[Age]]&lt;26,"18-25",IF(Budgetingandspending[[#This Row],[Age]]&lt;36,"26-35",IF(Budgetingandspending[[#This Row],[Age]]&lt;46,"36-45","46+")))</f>
        <v>46+</v>
      </c>
    </row>
    <row r="5360" spans="1:30" x14ac:dyDescent="0.3">
      <c r="A5360">
        <v>7067.91</v>
      </c>
      <c r="B5360">
        <v>55</v>
      </c>
      <c r="C5360">
        <v>3</v>
      </c>
      <c r="D5360" t="s">
        <v>31</v>
      </c>
      <c r="E5360" t="s">
        <v>28</v>
      </c>
      <c r="F5360">
        <v>2120.37</v>
      </c>
      <c r="G5360">
        <v>857.65</v>
      </c>
      <c r="H5360">
        <v>210.8</v>
      </c>
      <c r="I5360">
        <v>1047.4100000000001</v>
      </c>
      <c r="J5360">
        <v>486.13</v>
      </c>
      <c r="K5360">
        <v>248.46</v>
      </c>
      <c r="L5360">
        <v>182.73</v>
      </c>
      <c r="M5360">
        <v>549.69000000000005</v>
      </c>
      <c r="N5360">
        <v>258.32</v>
      </c>
      <c r="O5360">
        <v>515.89</v>
      </c>
      <c r="P5360">
        <v>166.04</v>
      </c>
      <c r="Q5360">
        <f>SUM(Budgetingandspending[[#This Row],[Rent]:[Miscellaneous]])</f>
        <v>6643.49</v>
      </c>
      <c r="R5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.42000000000007</v>
      </c>
      <c r="S5360">
        <v>8.8000000000000007</v>
      </c>
      <c r="T5360">
        <v>424.42</v>
      </c>
      <c r="U5360">
        <v>424.42</v>
      </c>
      <c r="V5360">
        <v>289.81</v>
      </c>
      <c r="W5360">
        <v>91.96</v>
      </c>
      <c r="X5360">
        <v>72.61</v>
      </c>
      <c r="Y5360">
        <v>33.49</v>
      </c>
      <c r="Z5360">
        <v>138.44</v>
      </c>
      <c r="AA5360">
        <v>10.48</v>
      </c>
      <c r="AB5360">
        <v>5.55</v>
      </c>
      <c r="AC5360">
        <v>31.1</v>
      </c>
      <c r="AD5360" t="str">
        <f>IF(Budgetingandspending[[#This Row],[Age]]&lt;26,"18-25",IF(Budgetingandspending[[#This Row],[Age]]&lt;36,"26-35",IF(Budgetingandspending[[#This Row],[Age]]&lt;46,"36-45","46+")))</f>
        <v>46+</v>
      </c>
    </row>
    <row r="5361" spans="1:30" x14ac:dyDescent="0.3">
      <c r="A5361">
        <v>24078.54</v>
      </c>
      <c r="B5361">
        <v>33</v>
      </c>
      <c r="C5361">
        <v>1</v>
      </c>
      <c r="D5361" t="s">
        <v>31</v>
      </c>
      <c r="E5361" t="s">
        <v>28</v>
      </c>
      <c r="F5361">
        <v>7223.56</v>
      </c>
      <c r="G5361">
        <v>4547.74</v>
      </c>
      <c r="H5361">
        <v>857.18</v>
      </c>
      <c r="I5361">
        <v>3279.94</v>
      </c>
      <c r="J5361">
        <v>1521.59</v>
      </c>
      <c r="K5361">
        <v>567.92999999999995</v>
      </c>
      <c r="L5361">
        <v>582.80999999999995</v>
      </c>
      <c r="M5361">
        <v>1791.44</v>
      </c>
      <c r="N5361">
        <v>1090.1099999999999</v>
      </c>
      <c r="O5361">
        <v>2229.91</v>
      </c>
      <c r="P5361">
        <v>530.76</v>
      </c>
      <c r="Q5361">
        <f>SUM(Budgetingandspending[[#This Row],[Rent]:[Miscellaneous]])</f>
        <v>24222.969999999998</v>
      </c>
      <c r="R5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44.42999999999665</v>
      </c>
      <c r="S5361">
        <v>7.66</v>
      </c>
      <c r="T5361">
        <v>0</v>
      </c>
      <c r="U5361">
        <v>-144.43</v>
      </c>
      <c r="V5361">
        <v>614.65</v>
      </c>
      <c r="W5361">
        <v>384.96</v>
      </c>
      <c r="X5361">
        <v>115.32</v>
      </c>
      <c r="Y5361">
        <v>90.23</v>
      </c>
      <c r="Z5361">
        <v>418.97</v>
      </c>
      <c r="AA5361">
        <v>27.83</v>
      </c>
      <c r="AB5361">
        <v>73.3</v>
      </c>
      <c r="AC5361">
        <v>128.21</v>
      </c>
      <c r="AD5361" t="str">
        <f>IF(Budgetingandspending[[#This Row],[Age]]&lt;26,"18-25",IF(Budgetingandspending[[#This Row],[Age]]&lt;36,"26-35",IF(Budgetingandspending[[#This Row],[Age]]&lt;46,"36-45","46+")))</f>
        <v>26-35</v>
      </c>
    </row>
    <row r="5362" spans="1:30" x14ac:dyDescent="0.3">
      <c r="A5362">
        <v>28910.02</v>
      </c>
      <c r="B5362">
        <v>61</v>
      </c>
      <c r="C5362">
        <v>2</v>
      </c>
      <c r="D5362" t="s">
        <v>29</v>
      </c>
      <c r="E5362" t="s">
        <v>30</v>
      </c>
      <c r="F5362">
        <v>5782</v>
      </c>
      <c r="G5362">
        <v>2492.83</v>
      </c>
      <c r="H5362">
        <v>1440.99</v>
      </c>
      <c r="I5362">
        <v>2904.73</v>
      </c>
      <c r="J5362">
        <v>1868.55</v>
      </c>
      <c r="K5362">
        <v>587.04</v>
      </c>
      <c r="L5362">
        <v>1213.54</v>
      </c>
      <c r="M5362">
        <v>1651.28</v>
      </c>
      <c r="N5362">
        <v>1308.3699999999999</v>
      </c>
      <c r="O5362">
        <v>2043.38</v>
      </c>
      <c r="P5362">
        <v>796.19</v>
      </c>
      <c r="Q5362">
        <f>SUM(Budgetingandspending[[#This Row],[Rent]:[Miscellaneous]])</f>
        <v>22088.899999999998</v>
      </c>
      <c r="R5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21.1200000000026</v>
      </c>
      <c r="S5362">
        <v>7.64</v>
      </c>
      <c r="T5362">
        <v>2209.44</v>
      </c>
      <c r="U5362">
        <v>6821.11</v>
      </c>
      <c r="V5362">
        <v>411.33</v>
      </c>
      <c r="W5362">
        <v>187.93</v>
      </c>
      <c r="X5362">
        <v>125.38</v>
      </c>
      <c r="Y5362">
        <v>128.30000000000001</v>
      </c>
      <c r="Z5362">
        <v>264.26</v>
      </c>
      <c r="AA5362">
        <v>49.77</v>
      </c>
      <c r="AB5362">
        <v>47.35</v>
      </c>
      <c r="AC5362">
        <v>238.72</v>
      </c>
      <c r="AD5362" t="str">
        <f>IF(Budgetingandspending[[#This Row],[Age]]&lt;26,"18-25",IF(Budgetingandspending[[#This Row],[Age]]&lt;36,"26-35",IF(Budgetingandspending[[#This Row],[Age]]&lt;46,"36-45","46+")))</f>
        <v>46+</v>
      </c>
    </row>
    <row r="5363" spans="1:30" x14ac:dyDescent="0.3">
      <c r="A5363">
        <v>32867.31</v>
      </c>
      <c r="B5363">
        <v>42</v>
      </c>
      <c r="C5363">
        <v>0</v>
      </c>
      <c r="D5363" t="s">
        <v>29</v>
      </c>
      <c r="E5363" t="s">
        <v>30</v>
      </c>
      <c r="F5363">
        <v>6573.46</v>
      </c>
      <c r="G5363">
        <v>3651.98</v>
      </c>
      <c r="H5363">
        <v>928.19</v>
      </c>
      <c r="I5363">
        <v>3450.93</v>
      </c>
      <c r="J5363">
        <v>2626.23</v>
      </c>
      <c r="K5363">
        <v>1057.46</v>
      </c>
      <c r="L5363">
        <v>999.99</v>
      </c>
      <c r="M5363">
        <v>2171.16</v>
      </c>
      <c r="N5363">
        <v>1063.26</v>
      </c>
      <c r="O5363">
        <v>0</v>
      </c>
      <c r="P5363">
        <v>715.73</v>
      </c>
      <c r="Q5363">
        <f>SUM(Budgetingandspending[[#This Row],[Rent]:[Miscellaneous]])</f>
        <v>23238.39</v>
      </c>
      <c r="R5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28.9199999999983</v>
      </c>
      <c r="S5363">
        <v>5.9</v>
      </c>
      <c r="T5363">
        <v>1939.68</v>
      </c>
      <c r="U5363">
        <v>9628.91</v>
      </c>
      <c r="V5363">
        <v>194.34</v>
      </c>
      <c r="W5363">
        <v>708.95</v>
      </c>
      <c r="X5363">
        <v>125.02</v>
      </c>
      <c r="Y5363">
        <v>199</v>
      </c>
      <c r="Z5363">
        <v>183.21</v>
      </c>
      <c r="AA5363">
        <v>26.08</v>
      </c>
      <c r="AB5363">
        <v>0</v>
      </c>
      <c r="AC5363">
        <v>40.549999999999997</v>
      </c>
      <c r="AD5363" t="str">
        <f>IF(Budgetingandspending[[#This Row],[Age]]&lt;26,"18-25",IF(Budgetingandspending[[#This Row],[Age]]&lt;36,"26-35",IF(Budgetingandspending[[#This Row],[Age]]&lt;46,"36-45","46+")))</f>
        <v>36-45</v>
      </c>
    </row>
    <row r="5364" spans="1:30" x14ac:dyDescent="0.3">
      <c r="A5364">
        <v>31522.58</v>
      </c>
      <c r="B5364">
        <v>27</v>
      </c>
      <c r="C5364">
        <v>0</v>
      </c>
      <c r="D5364" t="s">
        <v>31</v>
      </c>
      <c r="E5364" t="s">
        <v>32</v>
      </c>
      <c r="F5364">
        <v>4728.3900000000003</v>
      </c>
      <c r="G5364">
        <v>1820.36</v>
      </c>
      <c r="H5364">
        <v>1406.97</v>
      </c>
      <c r="I5364">
        <v>4623.3999999999996</v>
      </c>
      <c r="J5364">
        <v>2271.41</v>
      </c>
      <c r="K5364">
        <v>681.51</v>
      </c>
      <c r="L5364">
        <v>841.98</v>
      </c>
      <c r="M5364">
        <v>2026.27</v>
      </c>
      <c r="N5364">
        <v>1289.44</v>
      </c>
      <c r="O5364">
        <v>0</v>
      </c>
      <c r="P5364">
        <v>722.32</v>
      </c>
      <c r="Q5364">
        <f>SUM(Budgetingandspending[[#This Row],[Rent]:[Miscellaneous]])</f>
        <v>20412.049999999996</v>
      </c>
      <c r="R5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10.530000000006</v>
      </c>
      <c r="S5364">
        <v>9.2799999999999994</v>
      </c>
      <c r="T5364">
        <v>2924.57</v>
      </c>
      <c r="U5364">
        <v>11110.52</v>
      </c>
      <c r="V5364">
        <v>1244.28</v>
      </c>
      <c r="W5364">
        <v>294.8</v>
      </c>
      <c r="X5364">
        <v>93.02</v>
      </c>
      <c r="Y5364">
        <v>56.06</v>
      </c>
      <c r="Z5364">
        <v>520.13</v>
      </c>
      <c r="AA5364">
        <v>27.49</v>
      </c>
      <c r="AB5364">
        <v>0</v>
      </c>
      <c r="AC5364">
        <v>164.93</v>
      </c>
      <c r="AD5364" t="str">
        <f>IF(Budgetingandspending[[#This Row],[Age]]&lt;26,"18-25",IF(Budgetingandspending[[#This Row],[Age]]&lt;36,"26-35",IF(Budgetingandspending[[#This Row],[Age]]&lt;46,"36-45","46+")))</f>
        <v>26-35</v>
      </c>
    </row>
    <row r="5365" spans="1:30" x14ac:dyDescent="0.3">
      <c r="A5365">
        <v>14284.21</v>
      </c>
      <c r="B5365">
        <v>54</v>
      </c>
      <c r="C5365">
        <v>3</v>
      </c>
      <c r="D5365" t="s">
        <v>27</v>
      </c>
      <c r="E5365" t="s">
        <v>32</v>
      </c>
      <c r="F5365">
        <v>2142.63</v>
      </c>
      <c r="G5365">
        <v>0</v>
      </c>
      <c r="H5365">
        <v>527.5</v>
      </c>
      <c r="I5365">
        <v>1907.63</v>
      </c>
      <c r="J5365">
        <v>869.4</v>
      </c>
      <c r="K5365">
        <v>454.34</v>
      </c>
      <c r="L5365">
        <v>362.42</v>
      </c>
      <c r="M5365">
        <v>916.19</v>
      </c>
      <c r="N5365">
        <v>544.76</v>
      </c>
      <c r="O5365">
        <v>1042.83</v>
      </c>
      <c r="P5365">
        <v>171.27</v>
      </c>
      <c r="Q5365">
        <f>SUM(Budgetingandspending[[#This Row],[Rent]:[Miscellaneous]])</f>
        <v>8938.9700000000012</v>
      </c>
      <c r="R5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5.239999999998</v>
      </c>
      <c r="S5365">
        <v>5.83</v>
      </c>
      <c r="T5365">
        <v>832.39</v>
      </c>
      <c r="U5365">
        <v>5345.24</v>
      </c>
      <c r="V5365">
        <v>198.95</v>
      </c>
      <c r="W5365">
        <v>236.67</v>
      </c>
      <c r="X5365">
        <v>122.22</v>
      </c>
      <c r="Y5365">
        <v>55.35</v>
      </c>
      <c r="Z5365">
        <v>196.24</v>
      </c>
      <c r="AA5365">
        <v>15.47</v>
      </c>
      <c r="AB5365">
        <v>19.39</v>
      </c>
      <c r="AC5365">
        <v>11.07</v>
      </c>
      <c r="AD5365" t="str">
        <f>IF(Budgetingandspending[[#This Row],[Age]]&lt;26,"18-25",IF(Budgetingandspending[[#This Row],[Age]]&lt;36,"26-35",IF(Budgetingandspending[[#This Row],[Age]]&lt;46,"36-45","46+")))</f>
        <v>46+</v>
      </c>
    </row>
    <row r="5366" spans="1:30" x14ac:dyDescent="0.3">
      <c r="A5366">
        <v>25764.68</v>
      </c>
      <c r="B5366">
        <v>45</v>
      </c>
      <c r="C5366">
        <v>2</v>
      </c>
      <c r="D5366" t="s">
        <v>31</v>
      </c>
      <c r="E5366" t="s">
        <v>28</v>
      </c>
      <c r="F5366">
        <v>7729.41</v>
      </c>
      <c r="G5366">
        <v>0</v>
      </c>
      <c r="H5366">
        <v>1223.06</v>
      </c>
      <c r="I5366">
        <v>2654.51</v>
      </c>
      <c r="J5366">
        <v>1722.27</v>
      </c>
      <c r="K5366">
        <v>716.98</v>
      </c>
      <c r="L5366">
        <v>1252.8399999999999</v>
      </c>
      <c r="M5366">
        <v>1752.39</v>
      </c>
      <c r="N5366">
        <v>1179.5899999999999</v>
      </c>
      <c r="O5366">
        <v>1664.61</v>
      </c>
      <c r="P5366">
        <v>388.1</v>
      </c>
      <c r="Q5366">
        <f>SUM(Budgetingandspending[[#This Row],[Rent]:[Miscellaneous]])</f>
        <v>20283.759999999998</v>
      </c>
      <c r="R5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0.9200000000019</v>
      </c>
      <c r="S5366">
        <v>7.98</v>
      </c>
      <c r="T5366">
        <v>2054.8200000000002</v>
      </c>
      <c r="U5366">
        <v>5480.92</v>
      </c>
      <c r="V5366">
        <v>612.51</v>
      </c>
      <c r="W5366">
        <v>207.11</v>
      </c>
      <c r="X5366">
        <v>157.65</v>
      </c>
      <c r="Y5366">
        <v>96.62</v>
      </c>
      <c r="Z5366">
        <v>142.56</v>
      </c>
      <c r="AA5366">
        <v>39.729999999999997</v>
      </c>
      <c r="AB5366">
        <v>76.42</v>
      </c>
      <c r="AC5366">
        <v>48.29</v>
      </c>
      <c r="AD5366" t="str">
        <f>IF(Budgetingandspending[[#This Row],[Age]]&lt;26,"18-25",IF(Budgetingandspending[[#This Row],[Age]]&lt;36,"26-35",IF(Budgetingandspending[[#This Row],[Age]]&lt;46,"36-45","46+")))</f>
        <v>36-45</v>
      </c>
    </row>
    <row r="5367" spans="1:30" x14ac:dyDescent="0.3">
      <c r="A5367">
        <v>9054.2999999999993</v>
      </c>
      <c r="B5367">
        <v>45</v>
      </c>
      <c r="C5367">
        <v>4</v>
      </c>
      <c r="D5367" t="s">
        <v>29</v>
      </c>
      <c r="E5367" t="s">
        <v>32</v>
      </c>
      <c r="F5367">
        <v>1358.15</v>
      </c>
      <c r="G5367">
        <v>0</v>
      </c>
      <c r="H5367">
        <v>428.44</v>
      </c>
      <c r="I5367">
        <v>1058.23</v>
      </c>
      <c r="J5367">
        <v>700.61</v>
      </c>
      <c r="K5367">
        <v>227.67</v>
      </c>
      <c r="L5367">
        <v>280.05</v>
      </c>
      <c r="M5367">
        <v>483.62</v>
      </c>
      <c r="N5367">
        <v>398.04</v>
      </c>
      <c r="O5367">
        <v>456.67</v>
      </c>
      <c r="P5367">
        <v>219.03</v>
      </c>
      <c r="Q5367">
        <f>SUM(Budgetingandspending[[#This Row],[Rent]:[Miscellaneous]])</f>
        <v>5610.51</v>
      </c>
      <c r="R5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3.7899999999991</v>
      </c>
      <c r="S5367">
        <v>7.22</v>
      </c>
      <c r="T5367">
        <v>654.16999999999996</v>
      </c>
      <c r="U5367">
        <v>3443.79</v>
      </c>
      <c r="V5367">
        <v>79.89</v>
      </c>
      <c r="W5367">
        <v>144.83000000000001</v>
      </c>
      <c r="X5367">
        <v>60.09</v>
      </c>
      <c r="Y5367">
        <v>57.04</v>
      </c>
      <c r="Z5367">
        <v>115.78</v>
      </c>
      <c r="AA5367">
        <v>5.44</v>
      </c>
      <c r="AB5367">
        <v>16.61</v>
      </c>
      <c r="AC5367">
        <v>48.1</v>
      </c>
      <c r="AD5367" t="str">
        <f>IF(Budgetingandspending[[#This Row],[Age]]&lt;26,"18-25",IF(Budgetingandspending[[#This Row],[Age]]&lt;36,"26-35",IF(Budgetingandspending[[#This Row],[Age]]&lt;46,"36-45","46+")))</f>
        <v>36-45</v>
      </c>
    </row>
    <row r="5368" spans="1:30" x14ac:dyDescent="0.3">
      <c r="A5368">
        <v>89280.27</v>
      </c>
      <c r="B5368">
        <v>42</v>
      </c>
      <c r="C5368">
        <v>0</v>
      </c>
      <c r="D5368" t="s">
        <v>33</v>
      </c>
      <c r="E5368" t="s">
        <v>28</v>
      </c>
      <c r="F5368">
        <v>26784.080000000002</v>
      </c>
      <c r="G5368">
        <v>10547.59</v>
      </c>
      <c r="H5368">
        <v>3698.99</v>
      </c>
      <c r="I5368">
        <v>12875.04</v>
      </c>
      <c r="J5368">
        <v>5514.14</v>
      </c>
      <c r="K5368">
        <v>2623.71</v>
      </c>
      <c r="L5368">
        <v>3652.29</v>
      </c>
      <c r="M5368">
        <v>4456.71</v>
      </c>
      <c r="N5368">
        <v>4096.46</v>
      </c>
      <c r="O5368">
        <v>0</v>
      </c>
      <c r="P5368">
        <v>1408.08</v>
      </c>
      <c r="Q5368">
        <f>SUM(Budgetingandspending[[#This Row],[Rent]:[Miscellaneous]])</f>
        <v>75657.090000000011</v>
      </c>
      <c r="R5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23.179999999993</v>
      </c>
      <c r="S5368">
        <v>13.26</v>
      </c>
      <c r="T5368">
        <v>11842.66</v>
      </c>
      <c r="U5368">
        <v>13623.18</v>
      </c>
      <c r="V5368">
        <v>3571.16</v>
      </c>
      <c r="W5368">
        <v>783.61</v>
      </c>
      <c r="X5368">
        <v>385.47</v>
      </c>
      <c r="Y5368">
        <v>959.24</v>
      </c>
      <c r="Z5368">
        <v>1019.82</v>
      </c>
      <c r="AA5368">
        <v>36.44</v>
      </c>
      <c r="AB5368">
        <v>0</v>
      </c>
      <c r="AC5368">
        <v>185.07</v>
      </c>
      <c r="AD5368" t="str">
        <f>IF(Budgetingandspending[[#This Row],[Age]]&lt;26,"18-25",IF(Budgetingandspending[[#This Row],[Age]]&lt;36,"26-35",IF(Budgetingandspending[[#This Row],[Age]]&lt;46,"36-45","46+")))</f>
        <v>36-45</v>
      </c>
    </row>
    <row r="5369" spans="1:30" x14ac:dyDescent="0.3">
      <c r="A5369">
        <v>23530.48</v>
      </c>
      <c r="B5369">
        <v>42</v>
      </c>
      <c r="C5369">
        <v>2</v>
      </c>
      <c r="D5369" t="s">
        <v>31</v>
      </c>
      <c r="E5369" t="s">
        <v>30</v>
      </c>
      <c r="F5369">
        <v>4706.1000000000004</v>
      </c>
      <c r="G5369">
        <v>0</v>
      </c>
      <c r="H5369">
        <v>685.57</v>
      </c>
      <c r="I5369">
        <v>3359.84</v>
      </c>
      <c r="J5369">
        <v>1612.09</v>
      </c>
      <c r="K5369">
        <v>928.42</v>
      </c>
      <c r="L5369">
        <v>494.13</v>
      </c>
      <c r="M5369">
        <v>1575.85</v>
      </c>
      <c r="N5369">
        <v>821.33</v>
      </c>
      <c r="O5369">
        <v>2281</v>
      </c>
      <c r="P5369">
        <v>408.66</v>
      </c>
      <c r="Q5369">
        <f>SUM(Budgetingandspending[[#This Row],[Rent]:[Miscellaneous]])</f>
        <v>16872.990000000002</v>
      </c>
      <c r="R5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57.489999999998</v>
      </c>
      <c r="S5369">
        <v>7.24</v>
      </c>
      <c r="T5369">
        <v>1704.06</v>
      </c>
      <c r="U5369">
        <v>6657.49</v>
      </c>
      <c r="V5369">
        <v>444.4</v>
      </c>
      <c r="W5369">
        <v>442.3</v>
      </c>
      <c r="X5369">
        <v>149.94</v>
      </c>
      <c r="Y5369">
        <v>73.89</v>
      </c>
      <c r="Z5369">
        <v>93.91</v>
      </c>
      <c r="AA5369">
        <v>6.92</v>
      </c>
      <c r="AB5369">
        <v>64.05</v>
      </c>
      <c r="AC5369">
        <v>103.66</v>
      </c>
      <c r="AD5369" t="str">
        <f>IF(Budgetingandspending[[#This Row],[Age]]&lt;26,"18-25",IF(Budgetingandspending[[#This Row],[Age]]&lt;36,"26-35",IF(Budgetingandspending[[#This Row],[Age]]&lt;46,"36-45","46+")))</f>
        <v>36-45</v>
      </c>
    </row>
    <row r="5370" spans="1:30" x14ac:dyDescent="0.3">
      <c r="A5370">
        <v>20289.2</v>
      </c>
      <c r="B5370">
        <v>29</v>
      </c>
      <c r="C5370">
        <v>4</v>
      </c>
      <c r="D5370" t="s">
        <v>29</v>
      </c>
      <c r="E5370" t="s">
        <v>30</v>
      </c>
      <c r="F5370">
        <v>4057.84</v>
      </c>
      <c r="G5370">
        <v>0</v>
      </c>
      <c r="H5370">
        <v>984.71</v>
      </c>
      <c r="I5370">
        <v>2222.35</v>
      </c>
      <c r="J5370">
        <v>1079.6600000000001</v>
      </c>
      <c r="K5370">
        <v>955.53</v>
      </c>
      <c r="L5370">
        <v>800.72</v>
      </c>
      <c r="M5370">
        <v>1621.07</v>
      </c>
      <c r="N5370">
        <v>996.85</v>
      </c>
      <c r="O5370">
        <v>1161.74</v>
      </c>
      <c r="P5370">
        <v>356.87</v>
      </c>
      <c r="Q5370">
        <f>SUM(Budgetingandspending[[#This Row],[Rent]:[Miscellaneous]])</f>
        <v>14237.34</v>
      </c>
      <c r="R5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1.8600000000006</v>
      </c>
      <c r="S5370">
        <v>6.59</v>
      </c>
      <c r="T5370">
        <v>1337.88</v>
      </c>
      <c r="U5370">
        <v>6051.84</v>
      </c>
      <c r="V5370">
        <v>124.73</v>
      </c>
      <c r="W5370">
        <v>77.16</v>
      </c>
      <c r="X5370">
        <v>180.93</v>
      </c>
      <c r="Y5370">
        <v>170.95</v>
      </c>
      <c r="Z5370">
        <v>439.76</v>
      </c>
      <c r="AA5370">
        <v>44.12</v>
      </c>
      <c r="AB5370">
        <v>3.69</v>
      </c>
      <c r="AC5370">
        <v>69.099999999999994</v>
      </c>
      <c r="AD5370" t="str">
        <f>IF(Budgetingandspending[[#This Row],[Age]]&lt;26,"18-25",IF(Budgetingandspending[[#This Row],[Age]]&lt;36,"26-35",IF(Budgetingandspending[[#This Row],[Age]]&lt;46,"36-45","46+")))</f>
        <v>26-35</v>
      </c>
    </row>
    <row r="5371" spans="1:30" x14ac:dyDescent="0.3">
      <c r="A5371">
        <v>106948.74</v>
      </c>
      <c r="B5371">
        <v>25</v>
      </c>
      <c r="C5371">
        <v>1</v>
      </c>
      <c r="D5371" t="s">
        <v>33</v>
      </c>
      <c r="E5371" t="s">
        <v>28</v>
      </c>
      <c r="F5371">
        <v>32084.62</v>
      </c>
      <c r="G5371">
        <v>5355.39</v>
      </c>
      <c r="H5371">
        <v>4819.38</v>
      </c>
      <c r="I5371">
        <v>12958.29</v>
      </c>
      <c r="J5371">
        <v>7520.59</v>
      </c>
      <c r="K5371">
        <v>5125.29</v>
      </c>
      <c r="L5371">
        <v>3749.3</v>
      </c>
      <c r="M5371">
        <v>6152.78</v>
      </c>
      <c r="N5371">
        <v>4037.76</v>
      </c>
      <c r="O5371">
        <v>8507.0400000000009</v>
      </c>
      <c r="P5371">
        <v>1212.6099999999999</v>
      </c>
      <c r="Q5371">
        <f>SUM(Budgetingandspending[[#This Row],[Rent]:[Miscellaneous]])</f>
        <v>91523.05</v>
      </c>
      <c r="R5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25.690000000002</v>
      </c>
      <c r="S5371">
        <v>22.11</v>
      </c>
      <c r="T5371">
        <v>15425.69</v>
      </c>
      <c r="U5371">
        <v>15425.69</v>
      </c>
      <c r="V5371">
        <v>1136.01</v>
      </c>
      <c r="W5371">
        <v>1734.34</v>
      </c>
      <c r="X5371">
        <v>1318.93</v>
      </c>
      <c r="Y5371">
        <v>853.25</v>
      </c>
      <c r="Z5371">
        <v>1448.12</v>
      </c>
      <c r="AA5371">
        <v>184.73</v>
      </c>
      <c r="AB5371">
        <v>398.41</v>
      </c>
      <c r="AC5371">
        <v>326.08999999999997</v>
      </c>
      <c r="AD5371" t="str">
        <f>IF(Budgetingandspending[[#This Row],[Age]]&lt;26,"18-25",IF(Budgetingandspending[[#This Row],[Age]]&lt;36,"26-35",IF(Budgetingandspending[[#This Row],[Age]]&lt;46,"36-45","46+")))</f>
        <v>18-25</v>
      </c>
    </row>
    <row r="5372" spans="1:30" x14ac:dyDescent="0.3">
      <c r="A5372">
        <v>11105.05</v>
      </c>
      <c r="B5372">
        <v>53</v>
      </c>
      <c r="C5372">
        <v>2</v>
      </c>
      <c r="D5372" t="s">
        <v>31</v>
      </c>
      <c r="E5372" t="s">
        <v>28</v>
      </c>
      <c r="F5372">
        <v>3331.52</v>
      </c>
      <c r="G5372">
        <v>1083.0999999999999</v>
      </c>
      <c r="H5372">
        <v>544.14</v>
      </c>
      <c r="I5372">
        <v>1528.37</v>
      </c>
      <c r="J5372">
        <v>725.32</v>
      </c>
      <c r="K5372">
        <v>440.84</v>
      </c>
      <c r="L5372">
        <v>471.48</v>
      </c>
      <c r="M5372">
        <v>691.59</v>
      </c>
      <c r="N5372">
        <v>397.24</v>
      </c>
      <c r="O5372">
        <v>862.8</v>
      </c>
      <c r="P5372">
        <v>131.80000000000001</v>
      </c>
      <c r="Q5372">
        <f>SUM(Budgetingandspending[[#This Row],[Rent]:[Miscellaneous]])</f>
        <v>10208.199999999999</v>
      </c>
      <c r="R5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.85000000000036</v>
      </c>
      <c r="S5372">
        <v>9.42</v>
      </c>
      <c r="T5372">
        <v>896.87</v>
      </c>
      <c r="U5372">
        <v>896.87</v>
      </c>
      <c r="V5372">
        <v>213.4</v>
      </c>
      <c r="W5372">
        <v>124.33</v>
      </c>
      <c r="X5372">
        <v>83.72</v>
      </c>
      <c r="Y5372">
        <v>141.32</v>
      </c>
      <c r="Z5372">
        <v>81.37</v>
      </c>
      <c r="AA5372">
        <v>18.68</v>
      </c>
      <c r="AB5372">
        <v>3.39</v>
      </c>
      <c r="AC5372">
        <v>27.7</v>
      </c>
      <c r="AD5372" t="str">
        <f>IF(Budgetingandspending[[#This Row],[Age]]&lt;26,"18-25",IF(Budgetingandspending[[#This Row],[Age]]&lt;36,"26-35",IF(Budgetingandspending[[#This Row],[Age]]&lt;46,"36-45","46+")))</f>
        <v>46+</v>
      </c>
    </row>
    <row r="5373" spans="1:30" x14ac:dyDescent="0.3">
      <c r="A5373">
        <v>12191.36</v>
      </c>
      <c r="B5373">
        <v>56</v>
      </c>
      <c r="C5373">
        <v>1</v>
      </c>
      <c r="D5373" t="s">
        <v>27</v>
      </c>
      <c r="E5373" t="s">
        <v>30</v>
      </c>
      <c r="F5373">
        <v>2438.27</v>
      </c>
      <c r="G5373">
        <v>0</v>
      </c>
      <c r="H5373">
        <v>598.6</v>
      </c>
      <c r="I5373">
        <v>1637.6</v>
      </c>
      <c r="J5373">
        <v>839.74</v>
      </c>
      <c r="K5373">
        <v>407.51</v>
      </c>
      <c r="L5373">
        <v>429.1</v>
      </c>
      <c r="M5373">
        <v>880.84</v>
      </c>
      <c r="N5373">
        <v>520.29999999999995</v>
      </c>
      <c r="O5373">
        <v>783.89</v>
      </c>
      <c r="P5373">
        <v>153.82</v>
      </c>
      <c r="Q5373">
        <f>SUM(Budgetingandspending[[#This Row],[Rent]:[Miscellaneous]])</f>
        <v>8689.67</v>
      </c>
      <c r="R5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1.6900000000005</v>
      </c>
      <c r="S5373">
        <v>8.33</v>
      </c>
      <c r="T5373">
        <v>1014.97</v>
      </c>
      <c r="U5373">
        <v>3501.69</v>
      </c>
      <c r="V5373">
        <v>219.77</v>
      </c>
      <c r="W5373">
        <v>151.33000000000001</v>
      </c>
      <c r="X5373">
        <v>75.25</v>
      </c>
      <c r="Y5373">
        <v>32.049999999999997</v>
      </c>
      <c r="Z5373">
        <v>199.67</v>
      </c>
      <c r="AA5373">
        <v>23.82</v>
      </c>
      <c r="AB5373">
        <v>11.61</v>
      </c>
      <c r="AC5373">
        <v>20.95</v>
      </c>
      <c r="AD5373" t="str">
        <f>IF(Budgetingandspending[[#This Row],[Age]]&lt;26,"18-25",IF(Budgetingandspending[[#This Row],[Age]]&lt;36,"26-35",IF(Budgetingandspending[[#This Row],[Age]]&lt;46,"36-45","46+")))</f>
        <v>46+</v>
      </c>
    </row>
    <row r="5374" spans="1:30" x14ac:dyDescent="0.3">
      <c r="A5374">
        <v>12481.17</v>
      </c>
      <c r="B5374">
        <v>41</v>
      </c>
      <c r="C5374">
        <v>0</v>
      </c>
      <c r="D5374" t="s">
        <v>27</v>
      </c>
      <c r="E5374" t="s">
        <v>30</v>
      </c>
      <c r="F5374">
        <v>2496.23</v>
      </c>
      <c r="G5374">
        <v>0</v>
      </c>
      <c r="H5374">
        <v>414.46</v>
      </c>
      <c r="I5374">
        <v>1310.31</v>
      </c>
      <c r="J5374">
        <v>644.14</v>
      </c>
      <c r="K5374">
        <v>594.80999999999995</v>
      </c>
      <c r="L5374">
        <v>408.26</v>
      </c>
      <c r="M5374">
        <v>908.37</v>
      </c>
      <c r="N5374">
        <v>515.14</v>
      </c>
      <c r="O5374">
        <v>0</v>
      </c>
      <c r="P5374">
        <v>142.41</v>
      </c>
      <c r="Q5374">
        <f>SUM(Budgetingandspending[[#This Row],[Rent]:[Miscellaneous]])</f>
        <v>7434.130000000001</v>
      </c>
      <c r="R5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47.0399999999991</v>
      </c>
      <c r="S5374">
        <v>8.75</v>
      </c>
      <c r="T5374">
        <v>1091.96</v>
      </c>
      <c r="U5374">
        <v>5047.03</v>
      </c>
      <c r="V5374">
        <v>104.18</v>
      </c>
      <c r="W5374">
        <v>111.29</v>
      </c>
      <c r="X5374">
        <v>117.51</v>
      </c>
      <c r="Y5374">
        <v>114.97</v>
      </c>
      <c r="Z5374">
        <v>60.27</v>
      </c>
      <c r="AA5374">
        <v>23.68</v>
      </c>
      <c r="AB5374">
        <v>0</v>
      </c>
      <c r="AC5374">
        <v>28.37</v>
      </c>
      <c r="AD5374" t="str">
        <f>IF(Budgetingandspending[[#This Row],[Age]]&lt;26,"18-25",IF(Budgetingandspending[[#This Row],[Age]]&lt;36,"26-35",IF(Budgetingandspending[[#This Row],[Age]]&lt;46,"36-45","46+")))</f>
        <v>36-45</v>
      </c>
    </row>
    <row r="5375" spans="1:30" x14ac:dyDescent="0.3">
      <c r="A5375">
        <v>28414.52</v>
      </c>
      <c r="B5375">
        <v>40</v>
      </c>
      <c r="C5375">
        <v>1</v>
      </c>
      <c r="D5375" t="s">
        <v>31</v>
      </c>
      <c r="E5375" t="s">
        <v>28</v>
      </c>
      <c r="F5375">
        <v>8524.36</v>
      </c>
      <c r="G5375">
        <v>4468.67</v>
      </c>
      <c r="H5375">
        <v>651.70000000000005</v>
      </c>
      <c r="I5375">
        <v>3687.28</v>
      </c>
      <c r="J5375">
        <v>1503.36</v>
      </c>
      <c r="K5375">
        <v>887.66</v>
      </c>
      <c r="L5375">
        <v>1369.89</v>
      </c>
      <c r="M5375">
        <v>1916.66</v>
      </c>
      <c r="N5375">
        <v>975.34</v>
      </c>
      <c r="O5375">
        <v>2357.8000000000002</v>
      </c>
      <c r="P5375">
        <v>690.55</v>
      </c>
      <c r="Q5375">
        <f>SUM(Budgetingandspending[[#This Row],[Rent]:[Miscellaneous]])</f>
        <v>27033.27</v>
      </c>
      <c r="R5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1.25</v>
      </c>
      <c r="S5375">
        <v>9.51</v>
      </c>
      <c r="T5375">
        <v>1381.26</v>
      </c>
      <c r="U5375">
        <v>1381.26</v>
      </c>
      <c r="V5375">
        <v>492.17</v>
      </c>
      <c r="W5375">
        <v>278.70999999999998</v>
      </c>
      <c r="X5375">
        <v>260.44</v>
      </c>
      <c r="Y5375">
        <v>310.22000000000003</v>
      </c>
      <c r="Z5375">
        <v>435.78</v>
      </c>
      <c r="AA5375">
        <v>13.66</v>
      </c>
      <c r="AB5375">
        <v>46.86</v>
      </c>
      <c r="AC5375">
        <v>78.53</v>
      </c>
      <c r="AD5375" t="str">
        <f>IF(Budgetingandspending[[#This Row],[Age]]&lt;26,"18-25",IF(Budgetingandspending[[#This Row],[Age]]&lt;36,"26-35",IF(Budgetingandspending[[#This Row],[Age]]&lt;46,"36-45","46+")))</f>
        <v>36-45</v>
      </c>
    </row>
    <row r="5376" spans="1:30" x14ac:dyDescent="0.3">
      <c r="A5376">
        <v>42372.63</v>
      </c>
      <c r="B5376">
        <v>54</v>
      </c>
      <c r="C5376">
        <v>0</v>
      </c>
      <c r="D5376" t="s">
        <v>31</v>
      </c>
      <c r="E5376" t="s">
        <v>30</v>
      </c>
      <c r="F5376">
        <v>8474.5300000000007</v>
      </c>
      <c r="G5376">
        <v>6721.24</v>
      </c>
      <c r="H5376">
        <v>1490.43</v>
      </c>
      <c r="I5376">
        <v>4290.8500000000004</v>
      </c>
      <c r="J5376">
        <v>2691.98</v>
      </c>
      <c r="K5376">
        <v>1173.6400000000001</v>
      </c>
      <c r="L5376">
        <v>998.03</v>
      </c>
      <c r="M5376">
        <v>2994.2</v>
      </c>
      <c r="N5376">
        <v>2016</v>
      </c>
      <c r="O5376">
        <v>0</v>
      </c>
      <c r="P5376">
        <v>808.52</v>
      </c>
      <c r="Q5376">
        <f>SUM(Budgetingandspending[[#This Row],[Rent]:[Miscellaneous]])</f>
        <v>31659.420000000002</v>
      </c>
      <c r="R5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13.209999999995</v>
      </c>
      <c r="S5376">
        <v>13.89</v>
      </c>
      <c r="T5376">
        <v>5887.43</v>
      </c>
      <c r="U5376">
        <v>10713.21</v>
      </c>
      <c r="V5376">
        <v>583.07000000000005</v>
      </c>
      <c r="W5376">
        <v>422.64</v>
      </c>
      <c r="X5376">
        <v>142.97</v>
      </c>
      <c r="Y5376">
        <v>71.31</v>
      </c>
      <c r="Z5376">
        <v>425.27</v>
      </c>
      <c r="AA5376">
        <v>56.78</v>
      </c>
      <c r="AB5376">
        <v>0</v>
      </c>
      <c r="AC5376">
        <v>221.43</v>
      </c>
      <c r="AD5376" t="str">
        <f>IF(Budgetingandspending[[#This Row],[Age]]&lt;26,"18-25",IF(Budgetingandspending[[#This Row],[Age]]&lt;36,"26-35",IF(Budgetingandspending[[#This Row],[Age]]&lt;46,"36-45","46+")))</f>
        <v>46+</v>
      </c>
    </row>
    <row r="5377" spans="1:30" x14ac:dyDescent="0.3">
      <c r="A5377">
        <v>54213.919999999998</v>
      </c>
      <c r="B5377">
        <v>28</v>
      </c>
      <c r="C5377">
        <v>3</v>
      </c>
      <c r="D5377" t="s">
        <v>33</v>
      </c>
      <c r="E5377" t="s">
        <v>30</v>
      </c>
      <c r="F5377">
        <v>10842.78</v>
      </c>
      <c r="G5377">
        <v>6189.5</v>
      </c>
      <c r="H5377">
        <v>1281.93</v>
      </c>
      <c r="I5377">
        <v>6401.14</v>
      </c>
      <c r="J5377">
        <v>3092.81</v>
      </c>
      <c r="K5377">
        <v>1652.16</v>
      </c>
      <c r="L5377">
        <v>2512.31</v>
      </c>
      <c r="M5377">
        <v>2534.8000000000002</v>
      </c>
      <c r="N5377">
        <v>2018.99</v>
      </c>
      <c r="O5377">
        <v>3045.61</v>
      </c>
      <c r="P5377">
        <v>1351.54</v>
      </c>
      <c r="Q5377">
        <f>SUM(Budgetingandspending[[#This Row],[Rent]:[Miscellaneous]])</f>
        <v>40923.57</v>
      </c>
      <c r="R5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90.349999999999</v>
      </c>
      <c r="S5377">
        <v>11.29</v>
      </c>
      <c r="T5377">
        <v>6122.29</v>
      </c>
      <c r="U5377">
        <v>13290.35</v>
      </c>
      <c r="V5377">
        <v>1508.24</v>
      </c>
      <c r="W5377">
        <v>399.14</v>
      </c>
      <c r="X5377">
        <v>381.05</v>
      </c>
      <c r="Y5377">
        <v>526.79999999999995</v>
      </c>
      <c r="Z5377">
        <v>545.94000000000005</v>
      </c>
      <c r="AA5377">
        <v>98.92</v>
      </c>
      <c r="AB5377">
        <v>133.78</v>
      </c>
      <c r="AC5377">
        <v>98.58</v>
      </c>
      <c r="AD5377" t="str">
        <f>IF(Budgetingandspending[[#This Row],[Age]]&lt;26,"18-25",IF(Budgetingandspending[[#This Row],[Age]]&lt;36,"26-35",IF(Budgetingandspending[[#This Row],[Age]]&lt;46,"36-45","46+")))</f>
        <v>26-35</v>
      </c>
    </row>
    <row r="5378" spans="1:30" x14ac:dyDescent="0.3">
      <c r="A5378">
        <v>234813.98</v>
      </c>
      <c r="B5378">
        <v>34</v>
      </c>
      <c r="C5378">
        <v>3</v>
      </c>
      <c r="D5378" t="s">
        <v>27</v>
      </c>
      <c r="E5378" t="s">
        <v>30</v>
      </c>
      <c r="F5378">
        <v>46962.8</v>
      </c>
      <c r="G5378">
        <v>12197.15</v>
      </c>
      <c r="H5378">
        <v>8151.38</v>
      </c>
      <c r="I5378">
        <v>29559.68</v>
      </c>
      <c r="J5378">
        <v>16429.84</v>
      </c>
      <c r="K5378">
        <v>6060.39</v>
      </c>
      <c r="L5378">
        <v>11026.79</v>
      </c>
      <c r="M5378">
        <v>10010.129999999999</v>
      </c>
      <c r="N5378">
        <v>11519.99</v>
      </c>
      <c r="O5378">
        <v>19094.150000000001</v>
      </c>
      <c r="P5378">
        <v>3735.34</v>
      </c>
      <c r="Q5378">
        <f>SUM(Budgetingandspending[[#This Row],[Rent]:[Miscellaneous]])</f>
        <v>174747.63999999998</v>
      </c>
      <c r="R5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66.340000000026</v>
      </c>
      <c r="S5378">
        <v>15.39</v>
      </c>
      <c r="T5378">
        <v>36132.83</v>
      </c>
      <c r="U5378">
        <v>60066.34</v>
      </c>
      <c r="V5378">
        <v>1738.25</v>
      </c>
      <c r="W5378">
        <v>3805.35</v>
      </c>
      <c r="X5378">
        <v>818.98</v>
      </c>
      <c r="Y5378">
        <v>1439.67</v>
      </c>
      <c r="Z5378">
        <v>1592.52</v>
      </c>
      <c r="AA5378">
        <v>300.14999999999998</v>
      </c>
      <c r="AB5378">
        <v>157.22</v>
      </c>
      <c r="AC5378">
        <v>701.41</v>
      </c>
      <c r="AD5378" t="str">
        <f>IF(Budgetingandspending[[#This Row],[Age]]&lt;26,"18-25",IF(Budgetingandspending[[#This Row],[Age]]&lt;36,"26-35",IF(Budgetingandspending[[#This Row],[Age]]&lt;46,"36-45","46+")))</f>
        <v>26-35</v>
      </c>
    </row>
    <row r="5379" spans="1:30" x14ac:dyDescent="0.3">
      <c r="A5379">
        <v>4961.22</v>
      </c>
      <c r="B5379">
        <v>45</v>
      </c>
      <c r="C5379">
        <v>0</v>
      </c>
      <c r="D5379" t="s">
        <v>29</v>
      </c>
      <c r="E5379" t="s">
        <v>30</v>
      </c>
      <c r="F5379">
        <v>992.24</v>
      </c>
      <c r="G5379">
        <v>0</v>
      </c>
      <c r="H5379">
        <v>180.93</v>
      </c>
      <c r="I5379">
        <v>506.78</v>
      </c>
      <c r="J5379">
        <v>278.82</v>
      </c>
      <c r="K5379">
        <v>225.21</v>
      </c>
      <c r="L5379">
        <v>218.64</v>
      </c>
      <c r="M5379">
        <v>251.99</v>
      </c>
      <c r="N5379">
        <v>225.67</v>
      </c>
      <c r="O5379">
        <v>0</v>
      </c>
      <c r="P5379">
        <v>144.84</v>
      </c>
      <c r="Q5379">
        <f>SUM(Budgetingandspending[[#This Row],[Rent]:[Miscellaneous]])</f>
        <v>3025.12</v>
      </c>
      <c r="R5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6.1000000000004</v>
      </c>
      <c r="S5379">
        <v>8.99</v>
      </c>
      <c r="T5379">
        <v>446.14</v>
      </c>
      <c r="U5379">
        <v>1936.08</v>
      </c>
      <c r="V5379">
        <v>44.2</v>
      </c>
      <c r="W5379">
        <v>66.84</v>
      </c>
      <c r="X5379">
        <v>27.17</v>
      </c>
      <c r="Y5379">
        <v>43.26</v>
      </c>
      <c r="Z5379">
        <v>27.62</v>
      </c>
      <c r="AA5379">
        <v>6.96</v>
      </c>
      <c r="AB5379">
        <v>0</v>
      </c>
      <c r="AC5379">
        <v>28.03</v>
      </c>
      <c r="AD5379" t="str">
        <f>IF(Budgetingandspending[[#This Row],[Age]]&lt;26,"18-25",IF(Budgetingandspending[[#This Row],[Age]]&lt;36,"26-35",IF(Budgetingandspending[[#This Row],[Age]]&lt;46,"36-45","46+")))</f>
        <v>36-45</v>
      </c>
    </row>
    <row r="5380" spans="1:30" x14ac:dyDescent="0.3">
      <c r="A5380">
        <v>48822.239999999998</v>
      </c>
      <c r="B5380">
        <v>20</v>
      </c>
      <c r="C5380">
        <v>4</v>
      </c>
      <c r="D5380" t="s">
        <v>31</v>
      </c>
      <c r="E5380" t="s">
        <v>32</v>
      </c>
      <c r="F5380">
        <v>7323.34</v>
      </c>
      <c r="G5380">
        <v>0</v>
      </c>
      <c r="H5380">
        <v>1821.48</v>
      </c>
      <c r="I5380">
        <v>6943.13</v>
      </c>
      <c r="J5380">
        <v>2709.3</v>
      </c>
      <c r="K5380">
        <v>1470.37</v>
      </c>
      <c r="L5380">
        <v>2109.19</v>
      </c>
      <c r="M5380">
        <v>2507.4</v>
      </c>
      <c r="N5380">
        <v>1839.81</v>
      </c>
      <c r="O5380">
        <v>3344.87</v>
      </c>
      <c r="P5380">
        <v>1367.6</v>
      </c>
      <c r="Q5380">
        <f>SUM(Budgetingandspending[[#This Row],[Rent]:[Miscellaneous]])</f>
        <v>31436.489999999998</v>
      </c>
      <c r="R5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85.75</v>
      </c>
      <c r="S5380">
        <v>12.99</v>
      </c>
      <c r="T5380">
        <v>6340.11</v>
      </c>
      <c r="U5380">
        <v>17385.75</v>
      </c>
      <c r="V5380">
        <v>703.91</v>
      </c>
      <c r="W5380">
        <v>744.86</v>
      </c>
      <c r="X5380">
        <v>364.48</v>
      </c>
      <c r="Y5380">
        <v>110.53</v>
      </c>
      <c r="Z5380">
        <v>452.5</v>
      </c>
      <c r="AA5380">
        <v>88.38</v>
      </c>
      <c r="AB5380">
        <v>30.4</v>
      </c>
      <c r="AC5380">
        <v>222.04</v>
      </c>
      <c r="AD5380" t="str">
        <f>IF(Budgetingandspending[[#This Row],[Age]]&lt;26,"18-25",IF(Budgetingandspending[[#This Row],[Age]]&lt;36,"26-35",IF(Budgetingandspending[[#This Row],[Age]]&lt;46,"36-45","46+")))</f>
        <v>18-25</v>
      </c>
    </row>
    <row r="5381" spans="1:30" x14ac:dyDescent="0.3">
      <c r="A5381">
        <v>19211.189999999999</v>
      </c>
      <c r="B5381">
        <v>19</v>
      </c>
      <c r="C5381">
        <v>3</v>
      </c>
      <c r="D5381" t="s">
        <v>27</v>
      </c>
      <c r="E5381" t="s">
        <v>32</v>
      </c>
      <c r="F5381">
        <v>2881.68</v>
      </c>
      <c r="G5381">
        <v>0</v>
      </c>
      <c r="H5381">
        <v>389.44</v>
      </c>
      <c r="I5381">
        <v>2318.11</v>
      </c>
      <c r="J5381">
        <v>1371.5</v>
      </c>
      <c r="K5381">
        <v>846.33</v>
      </c>
      <c r="L5381">
        <v>925.1</v>
      </c>
      <c r="M5381">
        <v>1483.87</v>
      </c>
      <c r="N5381">
        <v>740.13</v>
      </c>
      <c r="O5381">
        <v>1394.68</v>
      </c>
      <c r="P5381">
        <v>201.37</v>
      </c>
      <c r="Q5381">
        <f>SUM(Budgetingandspending[[#This Row],[Rent]:[Miscellaneous]])</f>
        <v>12552.21</v>
      </c>
      <c r="R5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58.98</v>
      </c>
      <c r="S5381">
        <v>6.86</v>
      </c>
      <c r="T5381">
        <v>1317.2</v>
      </c>
      <c r="U5381">
        <v>6658.98</v>
      </c>
      <c r="V5381">
        <v>362.74</v>
      </c>
      <c r="W5381">
        <v>211.91</v>
      </c>
      <c r="X5381">
        <v>143.62</v>
      </c>
      <c r="Y5381">
        <v>126.85</v>
      </c>
      <c r="Z5381">
        <v>346.98</v>
      </c>
      <c r="AA5381">
        <v>10.82</v>
      </c>
      <c r="AB5381">
        <v>7.58</v>
      </c>
      <c r="AC5381">
        <v>34.65</v>
      </c>
      <c r="AD5381" t="str">
        <f>IF(Budgetingandspending[[#This Row],[Age]]&lt;26,"18-25",IF(Budgetingandspending[[#This Row],[Age]]&lt;36,"26-35",IF(Budgetingandspending[[#This Row],[Age]]&lt;46,"36-45","46+")))</f>
        <v>18-25</v>
      </c>
    </row>
    <row r="5382" spans="1:30" x14ac:dyDescent="0.3">
      <c r="A5382">
        <v>18766.349999999999</v>
      </c>
      <c r="B5382">
        <v>46</v>
      </c>
      <c r="C5382">
        <v>4</v>
      </c>
      <c r="D5382" t="s">
        <v>27</v>
      </c>
      <c r="E5382" t="s">
        <v>32</v>
      </c>
      <c r="F5382">
        <v>2814.95</v>
      </c>
      <c r="G5382">
        <v>0</v>
      </c>
      <c r="H5382">
        <v>857.45</v>
      </c>
      <c r="I5382">
        <v>2257.1999999999998</v>
      </c>
      <c r="J5382">
        <v>986.32</v>
      </c>
      <c r="K5382">
        <v>820.36</v>
      </c>
      <c r="L5382">
        <v>858.59</v>
      </c>
      <c r="M5382">
        <v>783.17</v>
      </c>
      <c r="N5382">
        <v>679.33</v>
      </c>
      <c r="O5382">
        <v>1449.57</v>
      </c>
      <c r="P5382">
        <v>396.84</v>
      </c>
      <c r="Q5382">
        <f>SUM(Budgetingandspending[[#This Row],[Rent]:[Miscellaneous]])</f>
        <v>11903.779999999999</v>
      </c>
      <c r="R5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2.57</v>
      </c>
      <c r="S5382">
        <v>5.94</v>
      </c>
      <c r="T5382">
        <v>1114.81</v>
      </c>
      <c r="U5382">
        <v>6862.56</v>
      </c>
      <c r="V5382">
        <v>183.99</v>
      </c>
      <c r="W5382">
        <v>284.05</v>
      </c>
      <c r="X5382">
        <v>126.04</v>
      </c>
      <c r="Y5382">
        <v>147.19</v>
      </c>
      <c r="Z5382">
        <v>90.09</v>
      </c>
      <c r="AA5382">
        <v>24.91</v>
      </c>
      <c r="AB5382">
        <v>45.44</v>
      </c>
      <c r="AC5382">
        <v>101.77</v>
      </c>
      <c r="AD5382" t="str">
        <f>IF(Budgetingandspending[[#This Row],[Age]]&lt;26,"18-25",IF(Budgetingandspending[[#This Row],[Age]]&lt;36,"26-35",IF(Budgetingandspending[[#This Row],[Age]]&lt;46,"36-45","46+")))</f>
        <v>46+</v>
      </c>
    </row>
    <row r="5383" spans="1:30" x14ac:dyDescent="0.3">
      <c r="A5383">
        <v>18272.18</v>
      </c>
      <c r="B5383">
        <v>51</v>
      </c>
      <c r="C5383">
        <v>4</v>
      </c>
      <c r="D5383" t="s">
        <v>31</v>
      </c>
      <c r="E5383" t="s">
        <v>28</v>
      </c>
      <c r="F5383">
        <v>5481.65</v>
      </c>
      <c r="G5383">
        <v>1272.6500000000001</v>
      </c>
      <c r="H5383">
        <v>616.70000000000005</v>
      </c>
      <c r="I5383">
        <v>1927.53</v>
      </c>
      <c r="J5383">
        <v>1006.73</v>
      </c>
      <c r="K5383">
        <v>639.29999999999995</v>
      </c>
      <c r="L5383">
        <v>410.92</v>
      </c>
      <c r="M5383">
        <v>819.62</v>
      </c>
      <c r="N5383">
        <v>578.9</v>
      </c>
      <c r="O5383">
        <v>1450.71</v>
      </c>
      <c r="P5383">
        <v>197.76</v>
      </c>
      <c r="Q5383">
        <f>SUM(Budgetingandspending[[#This Row],[Rent]:[Miscellaneous]])</f>
        <v>14402.47</v>
      </c>
      <c r="R5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9.7100000000009</v>
      </c>
      <c r="S5383">
        <v>8.61</v>
      </c>
      <c r="T5383">
        <v>1572.6</v>
      </c>
      <c r="U5383">
        <v>3869.72</v>
      </c>
      <c r="V5383">
        <v>97.28</v>
      </c>
      <c r="W5383">
        <v>243.49</v>
      </c>
      <c r="X5383">
        <v>52.02</v>
      </c>
      <c r="Y5383">
        <v>95.26</v>
      </c>
      <c r="Z5383">
        <v>202.11</v>
      </c>
      <c r="AA5383">
        <v>24.47</v>
      </c>
      <c r="AB5383">
        <v>6.68</v>
      </c>
      <c r="AC5383">
        <v>12.14</v>
      </c>
      <c r="AD5383" t="str">
        <f>IF(Budgetingandspending[[#This Row],[Age]]&lt;26,"18-25",IF(Budgetingandspending[[#This Row],[Age]]&lt;36,"26-35",IF(Budgetingandspending[[#This Row],[Age]]&lt;46,"36-45","46+")))</f>
        <v>46+</v>
      </c>
    </row>
    <row r="5384" spans="1:30" x14ac:dyDescent="0.3">
      <c r="A5384">
        <v>14500.48</v>
      </c>
      <c r="B5384">
        <v>31</v>
      </c>
      <c r="C5384">
        <v>4</v>
      </c>
      <c r="D5384" t="s">
        <v>31</v>
      </c>
      <c r="E5384" t="s">
        <v>30</v>
      </c>
      <c r="F5384">
        <v>2900.1</v>
      </c>
      <c r="G5384">
        <v>0</v>
      </c>
      <c r="H5384">
        <v>597.86</v>
      </c>
      <c r="I5384">
        <v>1794.44</v>
      </c>
      <c r="J5384">
        <v>775.82</v>
      </c>
      <c r="K5384">
        <v>496.41</v>
      </c>
      <c r="L5384">
        <v>592.61</v>
      </c>
      <c r="M5384">
        <v>780.12</v>
      </c>
      <c r="N5384">
        <v>506.93</v>
      </c>
      <c r="O5384">
        <v>968.07</v>
      </c>
      <c r="P5384">
        <v>228.61</v>
      </c>
      <c r="Q5384">
        <f>SUM(Budgetingandspending[[#This Row],[Rent]:[Miscellaneous]])</f>
        <v>9640.9699999999993</v>
      </c>
      <c r="R5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9.51</v>
      </c>
      <c r="S5384">
        <v>8.5</v>
      </c>
      <c r="T5384">
        <v>1232.4100000000001</v>
      </c>
      <c r="U5384">
        <v>4859.5200000000004</v>
      </c>
      <c r="V5384">
        <v>442.73</v>
      </c>
      <c r="W5384">
        <v>158.71</v>
      </c>
      <c r="X5384">
        <v>148.49</v>
      </c>
      <c r="Y5384">
        <v>153.63</v>
      </c>
      <c r="Z5384">
        <v>171.26</v>
      </c>
      <c r="AA5384">
        <v>21.18</v>
      </c>
      <c r="AB5384">
        <v>37.96</v>
      </c>
      <c r="AC5384">
        <v>42.71</v>
      </c>
      <c r="AD5384" t="str">
        <f>IF(Budgetingandspending[[#This Row],[Age]]&lt;26,"18-25",IF(Budgetingandspending[[#This Row],[Age]]&lt;36,"26-35",IF(Budgetingandspending[[#This Row],[Age]]&lt;46,"36-45","46+")))</f>
        <v>26-35</v>
      </c>
    </row>
    <row r="5385" spans="1:30" x14ac:dyDescent="0.3">
      <c r="A5385">
        <v>115447.66</v>
      </c>
      <c r="B5385">
        <v>50</v>
      </c>
      <c r="C5385">
        <v>2</v>
      </c>
      <c r="D5385" t="s">
        <v>29</v>
      </c>
      <c r="E5385" t="s">
        <v>30</v>
      </c>
      <c r="F5385">
        <v>23089.53</v>
      </c>
      <c r="G5385">
        <v>0</v>
      </c>
      <c r="H5385">
        <v>2689.57</v>
      </c>
      <c r="I5385">
        <v>12045.59</v>
      </c>
      <c r="J5385">
        <v>7071.9</v>
      </c>
      <c r="K5385">
        <v>5528.72</v>
      </c>
      <c r="L5385">
        <v>5451.09</v>
      </c>
      <c r="M5385">
        <v>8763.82</v>
      </c>
      <c r="N5385">
        <v>4404.92</v>
      </c>
      <c r="O5385">
        <v>9650.7800000000007</v>
      </c>
      <c r="P5385">
        <v>2746.57</v>
      </c>
      <c r="Q5385">
        <f>SUM(Budgetingandspending[[#This Row],[Rent]:[Miscellaneous]])</f>
        <v>81442.49000000002</v>
      </c>
      <c r="R5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05.169999999984</v>
      </c>
      <c r="S5385">
        <v>22.37</v>
      </c>
      <c r="T5385">
        <v>25821.87</v>
      </c>
      <c r="U5385">
        <v>34005.160000000003</v>
      </c>
      <c r="V5385">
        <v>1123.8699999999999</v>
      </c>
      <c r="W5385">
        <v>498.91</v>
      </c>
      <c r="X5385">
        <v>775.18</v>
      </c>
      <c r="Y5385">
        <v>1545.13</v>
      </c>
      <c r="Z5385">
        <v>2507.06</v>
      </c>
      <c r="AA5385">
        <v>199.5</v>
      </c>
      <c r="AB5385">
        <v>154.61000000000001</v>
      </c>
      <c r="AC5385">
        <v>485.16</v>
      </c>
      <c r="AD5385" t="str">
        <f>IF(Budgetingandspending[[#This Row],[Age]]&lt;26,"18-25",IF(Budgetingandspending[[#This Row],[Age]]&lt;36,"26-35",IF(Budgetingandspending[[#This Row],[Age]]&lt;46,"36-45","46+")))</f>
        <v>46+</v>
      </c>
    </row>
    <row r="5386" spans="1:30" x14ac:dyDescent="0.3">
      <c r="A5386">
        <v>58852.55</v>
      </c>
      <c r="B5386">
        <v>64</v>
      </c>
      <c r="C5386">
        <v>2</v>
      </c>
      <c r="D5386" t="s">
        <v>31</v>
      </c>
      <c r="E5386" t="s">
        <v>32</v>
      </c>
      <c r="F5386">
        <v>8827.8799999999992</v>
      </c>
      <c r="G5386">
        <v>5079.59</v>
      </c>
      <c r="H5386">
        <v>2492.5300000000002</v>
      </c>
      <c r="I5386">
        <v>6331.42</v>
      </c>
      <c r="J5386">
        <v>3108.25</v>
      </c>
      <c r="K5386">
        <v>2938.89</v>
      </c>
      <c r="L5386">
        <v>1566.44</v>
      </c>
      <c r="M5386">
        <v>2563.35</v>
      </c>
      <c r="N5386">
        <v>1898.76</v>
      </c>
      <c r="O5386">
        <v>3821.88</v>
      </c>
      <c r="P5386">
        <v>1454.88</v>
      </c>
      <c r="Q5386">
        <f>SUM(Budgetingandspending[[#This Row],[Rent]:[Miscellaneous]])</f>
        <v>40083.869999999995</v>
      </c>
      <c r="R5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68.680000000008</v>
      </c>
      <c r="S5386">
        <v>12.06</v>
      </c>
      <c r="T5386">
        <v>7097.97</v>
      </c>
      <c r="U5386">
        <v>18768.68</v>
      </c>
      <c r="V5386">
        <v>1691.14</v>
      </c>
      <c r="W5386">
        <v>890.76</v>
      </c>
      <c r="X5386">
        <v>156.52000000000001</v>
      </c>
      <c r="Y5386">
        <v>89.48</v>
      </c>
      <c r="Z5386">
        <v>703.73</v>
      </c>
      <c r="AA5386">
        <v>92.54</v>
      </c>
      <c r="AB5386">
        <v>139.91</v>
      </c>
      <c r="AC5386">
        <v>103.26</v>
      </c>
      <c r="AD5386" t="str">
        <f>IF(Budgetingandspending[[#This Row],[Age]]&lt;26,"18-25",IF(Budgetingandspending[[#This Row],[Age]]&lt;36,"26-35",IF(Budgetingandspending[[#This Row],[Age]]&lt;46,"36-45","46+")))</f>
        <v>46+</v>
      </c>
    </row>
    <row r="5387" spans="1:30" x14ac:dyDescent="0.3">
      <c r="A5387">
        <v>30561.9</v>
      </c>
      <c r="B5387">
        <v>35</v>
      </c>
      <c r="C5387">
        <v>4</v>
      </c>
      <c r="D5387" t="s">
        <v>29</v>
      </c>
      <c r="E5387" t="s">
        <v>30</v>
      </c>
      <c r="F5387">
        <v>6112.38</v>
      </c>
      <c r="G5387">
        <v>1603.54</v>
      </c>
      <c r="H5387">
        <v>1015.91</v>
      </c>
      <c r="I5387">
        <v>4332.01</v>
      </c>
      <c r="J5387">
        <v>2099.5300000000002</v>
      </c>
      <c r="K5387">
        <v>1506.71</v>
      </c>
      <c r="L5387">
        <v>1329.7</v>
      </c>
      <c r="M5387">
        <v>1596.85</v>
      </c>
      <c r="N5387">
        <v>1293.18</v>
      </c>
      <c r="O5387">
        <v>2278.9499999999998</v>
      </c>
      <c r="P5387">
        <v>636.02</v>
      </c>
      <c r="Q5387">
        <f>SUM(Budgetingandspending[[#This Row],[Rent]:[Miscellaneous]])</f>
        <v>23804.780000000002</v>
      </c>
      <c r="R5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57.119999999999</v>
      </c>
      <c r="S5387">
        <v>9.7100000000000009</v>
      </c>
      <c r="T5387">
        <v>2968.88</v>
      </c>
      <c r="U5387">
        <v>6757.12</v>
      </c>
      <c r="V5387">
        <v>1105.42</v>
      </c>
      <c r="W5387">
        <v>148.22999999999999</v>
      </c>
      <c r="X5387">
        <v>292.89999999999998</v>
      </c>
      <c r="Y5387">
        <v>379.89</v>
      </c>
      <c r="Z5387">
        <v>285.02</v>
      </c>
      <c r="AA5387">
        <v>2.38</v>
      </c>
      <c r="AB5387">
        <v>1.65</v>
      </c>
      <c r="AC5387">
        <v>120.01</v>
      </c>
      <c r="AD5387" t="str">
        <f>IF(Budgetingandspending[[#This Row],[Age]]&lt;26,"18-25",IF(Budgetingandspending[[#This Row],[Age]]&lt;36,"26-35",IF(Budgetingandspending[[#This Row],[Age]]&lt;46,"36-45","46+")))</f>
        <v>26-35</v>
      </c>
    </row>
    <row r="5388" spans="1:30" x14ac:dyDescent="0.3">
      <c r="A5388">
        <v>88412.2</v>
      </c>
      <c r="B5388">
        <v>46</v>
      </c>
      <c r="C5388">
        <v>0</v>
      </c>
      <c r="D5388" t="s">
        <v>31</v>
      </c>
      <c r="E5388" t="s">
        <v>30</v>
      </c>
      <c r="F5388">
        <v>17682.439999999999</v>
      </c>
      <c r="G5388">
        <v>0</v>
      </c>
      <c r="H5388">
        <v>3732.96</v>
      </c>
      <c r="I5388">
        <v>11858.65</v>
      </c>
      <c r="J5388">
        <v>6903.19</v>
      </c>
      <c r="K5388">
        <v>4113.24</v>
      </c>
      <c r="L5388">
        <v>2124.85</v>
      </c>
      <c r="M5388">
        <v>5853.71</v>
      </c>
      <c r="N5388">
        <v>4055.46</v>
      </c>
      <c r="O5388">
        <v>0</v>
      </c>
      <c r="P5388">
        <v>983.46</v>
      </c>
      <c r="Q5388">
        <f>SUM(Budgetingandspending[[#This Row],[Rent]:[Miscellaneous]])</f>
        <v>57307.959999999992</v>
      </c>
      <c r="R5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04.240000000005</v>
      </c>
      <c r="S5388">
        <v>12.47</v>
      </c>
      <c r="T5388">
        <v>11020.66</v>
      </c>
      <c r="U5388">
        <v>31104.240000000002</v>
      </c>
      <c r="V5388">
        <v>1422.65</v>
      </c>
      <c r="W5388">
        <v>1216.33</v>
      </c>
      <c r="X5388">
        <v>420.13</v>
      </c>
      <c r="Y5388">
        <v>586.66999999999996</v>
      </c>
      <c r="Z5388">
        <v>496.62</v>
      </c>
      <c r="AA5388">
        <v>139.80000000000001</v>
      </c>
      <c r="AB5388">
        <v>0</v>
      </c>
      <c r="AC5388">
        <v>50.23</v>
      </c>
      <c r="AD5388" t="str">
        <f>IF(Budgetingandspending[[#This Row],[Age]]&lt;26,"18-25",IF(Budgetingandspending[[#This Row],[Age]]&lt;36,"26-35",IF(Budgetingandspending[[#This Row],[Age]]&lt;46,"36-45","46+")))</f>
        <v>46+</v>
      </c>
    </row>
    <row r="5389" spans="1:30" x14ac:dyDescent="0.3">
      <c r="A5389">
        <v>8945.7099999999991</v>
      </c>
      <c r="B5389">
        <v>19</v>
      </c>
      <c r="C5389">
        <v>3</v>
      </c>
      <c r="D5389" t="s">
        <v>33</v>
      </c>
      <c r="E5389" t="s">
        <v>30</v>
      </c>
      <c r="F5389">
        <v>1789.14</v>
      </c>
      <c r="G5389">
        <v>0</v>
      </c>
      <c r="H5389">
        <v>427.33</v>
      </c>
      <c r="I5389">
        <v>1161.25</v>
      </c>
      <c r="J5389">
        <v>525.89</v>
      </c>
      <c r="K5389">
        <v>349.84</v>
      </c>
      <c r="L5389">
        <v>245.58</v>
      </c>
      <c r="M5389">
        <v>491.28</v>
      </c>
      <c r="N5389">
        <v>279.14999999999998</v>
      </c>
      <c r="O5389">
        <v>491.84</v>
      </c>
      <c r="P5389">
        <v>231.55</v>
      </c>
      <c r="Q5389">
        <f>SUM(Budgetingandspending[[#This Row],[Rent]:[Miscellaneous]])</f>
        <v>5992.8499999999995</v>
      </c>
      <c r="R5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2.8599999999997</v>
      </c>
      <c r="S5389">
        <v>7.38</v>
      </c>
      <c r="T5389">
        <v>660.56</v>
      </c>
      <c r="U5389">
        <v>2952.86</v>
      </c>
      <c r="V5389">
        <v>137.62</v>
      </c>
      <c r="W5389">
        <v>44.46</v>
      </c>
      <c r="X5389">
        <v>88.37</v>
      </c>
      <c r="Y5389">
        <v>31.06</v>
      </c>
      <c r="Z5389">
        <v>35.32</v>
      </c>
      <c r="AA5389">
        <v>12.78</v>
      </c>
      <c r="AB5389">
        <v>23.55</v>
      </c>
      <c r="AC5389">
        <v>65.3</v>
      </c>
      <c r="AD5389" t="str">
        <f>IF(Budgetingandspending[[#This Row],[Age]]&lt;26,"18-25",IF(Budgetingandspending[[#This Row],[Age]]&lt;36,"26-35",IF(Budgetingandspending[[#This Row],[Age]]&lt;46,"36-45","46+")))</f>
        <v>18-25</v>
      </c>
    </row>
    <row r="5390" spans="1:30" x14ac:dyDescent="0.3">
      <c r="A5390">
        <v>10346.34</v>
      </c>
      <c r="B5390">
        <v>28</v>
      </c>
      <c r="C5390">
        <v>1</v>
      </c>
      <c r="D5390" t="s">
        <v>31</v>
      </c>
      <c r="E5390" t="s">
        <v>28</v>
      </c>
      <c r="F5390">
        <v>3103.9</v>
      </c>
      <c r="G5390">
        <v>854.12</v>
      </c>
      <c r="H5390">
        <v>433.79</v>
      </c>
      <c r="I5390">
        <v>1297.0999999999999</v>
      </c>
      <c r="J5390">
        <v>528.87</v>
      </c>
      <c r="K5390">
        <v>284.86</v>
      </c>
      <c r="L5390">
        <v>255.26</v>
      </c>
      <c r="M5390">
        <v>677.59</v>
      </c>
      <c r="N5390">
        <v>460.22</v>
      </c>
      <c r="O5390">
        <v>1032.4100000000001</v>
      </c>
      <c r="P5390">
        <v>240.1</v>
      </c>
      <c r="Q5390">
        <f>SUM(Budgetingandspending[[#This Row],[Rent]:[Miscellaneous]])</f>
        <v>9168.2200000000012</v>
      </c>
      <c r="R5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8.119999999999</v>
      </c>
      <c r="S5390">
        <v>5.29</v>
      </c>
      <c r="T5390">
        <v>547.54</v>
      </c>
      <c r="U5390">
        <v>1178.1099999999999</v>
      </c>
      <c r="V5390">
        <v>183.78</v>
      </c>
      <c r="W5390">
        <v>112.08</v>
      </c>
      <c r="X5390">
        <v>70.91</v>
      </c>
      <c r="Y5390">
        <v>26.82</v>
      </c>
      <c r="Z5390">
        <v>148.25</v>
      </c>
      <c r="AA5390">
        <v>17.489999999999998</v>
      </c>
      <c r="AB5390">
        <v>46.11</v>
      </c>
      <c r="AC5390">
        <v>28.49</v>
      </c>
      <c r="AD5390" t="str">
        <f>IF(Budgetingandspending[[#This Row],[Age]]&lt;26,"18-25",IF(Budgetingandspending[[#This Row],[Age]]&lt;36,"26-35",IF(Budgetingandspending[[#This Row],[Age]]&lt;46,"36-45","46+")))</f>
        <v>26-35</v>
      </c>
    </row>
    <row r="5391" spans="1:30" x14ac:dyDescent="0.3">
      <c r="A5391">
        <v>5253.13</v>
      </c>
      <c r="B5391">
        <v>48</v>
      </c>
      <c r="C5391">
        <v>2</v>
      </c>
      <c r="D5391" t="s">
        <v>33</v>
      </c>
      <c r="E5391" t="s">
        <v>30</v>
      </c>
      <c r="F5391">
        <v>1050.6300000000001</v>
      </c>
      <c r="G5391">
        <v>0</v>
      </c>
      <c r="H5391">
        <v>201.96</v>
      </c>
      <c r="I5391">
        <v>649.51</v>
      </c>
      <c r="J5391">
        <v>363.52</v>
      </c>
      <c r="K5391">
        <v>179.84</v>
      </c>
      <c r="L5391">
        <v>109.1</v>
      </c>
      <c r="M5391">
        <v>320.10000000000002</v>
      </c>
      <c r="N5391">
        <v>245.74</v>
      </c>
      <c r="O5391">
        <v>347.41</v>
      </c>
      <c r="P5391">
        <v>83.13</v>
      </c>
      <c r="Q5391">
        <f>SUM(Budgetingandspending[[#This Row],[Rent]:[Miscellaneous]])</f>
        <v>3550.9399999999996</v>
      </c>
      <c r="R5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2.1900000000005</v>
      </c>
      <c r="S5391">
        <v>9.2100000000000009</v>
      </c>
      <c r="T5391">
        <v>483.69</v>
      </c>
      <c r="U5391">
        <v>1702.19</v>
      </c>
      <c r="V5391">
        <v>162.05000000000001</v>
      </c>
      <c r="W5391">
        <v>101.3</v>
      </c>
      <c r="X5391">
        <v>53.02</v>
      </c>
      <c r="Y5391">
        <v>30.68</v>
      </c>
      <c r="Z5391">
        <v>36.03</v>
      </c>
      <c r="AA5391">
        <v>6.1</v>
      </c>
      <c r="AB5391">
        <v>2.59</v>
      </c>
      <c r="AC5391">
        <v>8.91</v>
      </c>
      <c r="AD5391" t="str">
        <f>IF(Budgetingandspending[[#This Row],[Age]]&lt;26,"18-25",IF(Budgetingandspending[[#This Row],[Age]]&lt;36,"26-35",IF(Budgetingandspending[[#This Row],[Age]]&lt;46,"36-45","46+")))</f>
        <v>46+</v>
      </c>
    </row>
    <row r="5392" spans="1:30" x14ac:dyDescent="0.3">
      <c r="A5392">
        <v>17144.3</v>
      </c>
      <c r="B5392">
        <v>30</v>
      </c>
      <c r="C5392">
        <v>2</v>
      </c>
      <c r="D5392" t="s">
        <v>31</v>
      </c>
      <c r="E5392" t="s">
        <v>28</v>
      </c>
      <c r="F5392">
        <v>5143.29</v>
      </c>
      <c r="G5392">
        <v>0</v>
      </c>
      <c r="H5392">
        <v>706.29</v>
      </c>
      <c r="I5392">
        <v>2529.94</v>
      </c>
      <c r="J5392">
        <v>1028.8499999999999</v>
      </c>
      <c r="K5392">
        <v>601.76</v>
      </c>
      <c r="L5392">
        <v>345.52</v>
      </c>
      <c r="M5392">
        <v>1236.6500000000001</v>
      </c>
      <c r="N5392">
        <v>830.86</v>
      </c>
      <c r="O5392">
        <v>921.43</v>
      </c>
      <c r="P5392">
        <v>240.07</v>
      </c>
      <c r="Q5392">
        <f>SUM(Budgetingandspending[[#This Row],[Rent]:[Miscellaneous]])</f>
        <v>13584.660000000002</v>
      </c>
      <c r="R5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9.6399999999976</v>
      </c>
      <c r="S5392">
        <v>8.82</v>
      </c>
      <c r="T5392">
        <v>1512.24</v>
      </c>
      <c r="U5392">
        <v>3559.64</v>
      </c>
      <c r="V5392">
        <v>224.96</v>
      </c>
      <c r="W5392">
        <v>88.91</v>
      </c>
      <c r="X5392">
        <v>84.3</v>
      </c>
      <c r="Y5392">
        <v>76.89</v>
      </c>
      <c r="Z5392">
        <v>93.03</v>
      </c>
      <c r="AA5392">
        <v>21.28</v>
      </c>
      <c r="AB5392">
        <v>44.9</v>
      </c>
      <c r="AC5392">
        <v>25.71</v>
      </c>
      <c r="AD5392" t="str">
        <f>IF(Budgetingandspending[[#This Row],[Age]]&lt;26,"18-25",IF(Budgetingandspending[[#This Row],[Age]]&lt;36,"26-35",IF(Budgetingandspending[[#This Row],[Age]]&lt;46,"36-45","46+")))</f>
        <v>26-35</v>
      </c>
    </row>
    <row r="5393" spans="1:30" x14ac:dyDescent="0.3">
      <c r="A5393">
        <v>34142.949999999997</v>
      </c>
      <c r="B5393">
        <v>61</v>
      </c>
      <c r="C5393">
        <v>1</v>
      </c>
      <c r="D5393" t="s">
        <v>27</v>
      </c>
      <c r="E5393" t="s">
        <v>28</v>
      </c>
      <c r="F5393">
        <v>10242.89</v>
      </c>
      <c r="G5393">
        <v>4388.74</v>
      </c>
      <c r="H5393">
        <v>1440.99</v>
      </c>
      <c r="I5393">
        <v>5106.34</v>
      </c>
      <c r="J5393">
        <v>2249.13</v>
      </c>
      <c r="K5393">
        <v>939.45</v>
      </c>
      <c r="L5393">
        <v>1413.5</v>
      </c>
      <c r="M5393">
        <v>1442.23</v>
      </c>
      <c r="N5393">
        <v>1208.94</v>
      </c>
      <c r="O5393">
        <v>3213.83</v>
      </c>
      <c r="P5393">
        <v>694.61</v>
      </c>
      <c r="Q5393">
        <f>SUM(Budgetingandspending[[#This Row],[Rent]:[Miscellaneous]])</f>
        <v>32340.65</v>
      </c>
      <c r="R5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2.2999999999956</v>
      </c>
      <c r="S5393">
        <v>8.3800000000000008</v>
      </c>
      <c r="T5393">
        <v>1802.3</v>
      </c>
      <c r="U5393">
        <v>1802.3</v>
      </c>
      <c r="V5393">
        <v>907.03</v>
      </c>
      <c r="W5393">
        <v>570.30999999999995</v>
      </c>
      <c r="X5393">
        <v>227.32</v>
      </c>
      <c r="Y5393">
        <v>123.74</v>
      </c>
      <c r="Z5393">
        <v>194.74</v>
      </c>
      <c r="AA5393">
        <v>9.0299999999999994</v>
      </c>
      <c r="AB5393">
        <v>67.39</v>
      </c>
      <c r="AC5393">
        <v>42.54</v>
      </c>
      <c r="AD5393" t="str">
        <f>IF(Budgetingandspending[[#This Row],[Age]]&lt;26,"18-25",IF(Budgetingandspending[[#This Row],[Age]]&lt;36,"26-35",IF(Budgetingandspending[[#This Row],[Age]]&lt;46,"36-45","46+")))</f>
        <v>46+</v>
      </c>
    </row>
    <row r="5394" spans="1:30" x14ac:dyDescent="0.3">
      <c r="A5394">
        <v>32573.02</v>
      </c>
      <c r="B5394">
        <v>43</v>
      </c>
      <c r="C5394">
        <v>4</v>
      </c>
      <c r="D5394" t="s">
        <v>31</v>
      </c>
      <c r="E5394" t="s">
        <v>28</v>
      </c>
      <c r="F5394">
        <v>9771.91</v>
      </c>
      <c r="G5394">
        <v>2242.92</v>
      </c>
      <c r="H5394">
        <v>1142.01</v>
      </c>
      <c r="I5394">
        <v>3884.51</v>
      </c>
      <c r="J5394">
        <v>1710.36</v>
      </c>
      <c r="K5394">
        <v>1505.89</v>
      </c>
      <c r="L5394">
        <v>1288.27</v>
      </c>
      <c r="M5394">
        <v>2336.42</v>
      </c>
      <c r="N5394">
        <v>1370.51</v>
      </c>
      <c r="O5394">
        <v>1752.19</v>
      </c>
      <c r="P5394">
        <v>959.61</v>
      </c>
      <c r="Q5394">
        <f>SUM(Budgetingandspending[[#This Row],[Rent]:[Miscellaneous]])</f>
        <v>27964.6</v>
      </c>
      <c r="R5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8.4200000000019</v>
      </c>
      <c r="S5394">
        <v>8.5399999999999991</v>
      </c>
      <c r="T5394">
        <v>2781.39</v>
      </c>
      <c r="U5394">
        <v>4608.3999999999996</v>
      </c>
      <c r="V5394">
        <v>471.75</v>
      </c>
      <c r="W5394">
        <v>271.52999999999997</v>
      </c>
      <c r="X5394">
        <v>228</v>
      </c>
      <c r="Y5394">
        <v>225.75</v>
      </c>
      <c r="Z5394">
        <v>239.8</v>
      </c>
      <c r="AA5394">
        <v>30.87</v>
      </c>
      <c r="AB5394">
        <v>48.81</v>
      </c>
      <c r="AC5394">
        <v>251.81</v>
      </c>
      <c r="AD5394" t="str">
        <f>IF(Budgetingandspending[[#This Row],[Age]]&lt;26,"18-25",IF(Budgetingandspending[[#This Row],[Age]]&lt;36,"26-35",IF(Budgetingandspending[[#This Row],[Age]]&lt;46,"36-45","46+")))</f>
        <v>36-45</v>
      </c>
    </row>
    <row r="5395" spans="1:30" x14ac:dyDescent="0.3">
      <c r="A5395">
        <v>33807.1</v>
      </c>
      <c r="B5395">
        <v>51</v>
      </c>
      <c r="C5395">
        <v>1</v>
      </c>
      <c r="D5395" t="s">
        <v>33</v>
      </c>
      <c r="E5395" t="s">
        <v>28</v>
      </c>
      <c r="F5395">
        <v>10142.129999999999</v>
      </c>
      <c r="G5395">
        <v>0</v>
      </c>
      <c r="H5395">
        <v>1523.84</v>
      </c>
      <c r="I5395">
        <v>3403.83</v>
      </c>
      <c r="J5395">
        <v>2070.87</v>
      </c>
      <c r="K5395">
        <v>1093.4100000000001</v>
      </c>
      <c r="L5395">
        <v>1292.04</v>
      </c>
      <c r="M5395">
        <v>2682.71</v>
      </c>
      <c r="N5395">
        <v>1382.59</v>
      </c>
      <c r="O5395">
        <v>1765.93</v>
      </c>
      <c r="P5395">
        <v>577.1</v>
      </c>
      <c r="Q5395">
        <f>SUM(Budgetingandspending[[#This Row],[Rent]:[Miscellaneous]])</f>
        <v>25934.449999999997</v>
      </c>
      <c r="R5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2.6500000000015</v>
      </c>
      <c r="S5395">
        <v>8.35</v>
      </c>
      <c r="T5395">
        <v>2822.35</v>
      </c>
      <c r="U5395">
        <v>7872.64</v>
      </c>
      <c r="V5395">
        <v>641.62</v>
      </c>
      <c r="W5395">
        <v>368.39</v>
      </c>
      <c r="X5395">
        <v>158.41999999999999</v>
      </c>
      <c r="Y5395">
        <v>99.14</v>
      </c>
      <c r="Z5395">
        <v>299.70999999999998</v>
      </c>
      <c r="AA5395">
        <v>44.19</v>
      </c>
      <c r="AB5395">
        <v>47.23</v>
      </c>
      <c r="AC5395">
        <v>171.53</v>
      </c>
      <c r="AD5395" t="str">
        <f>IF(Budgetingandspending[[#This Row],[Age]]&lt;26,"18-25",IF(Budgetingandspending[[#This Row],[Age]]&lt;36,"26-35",IF(Budgetingandspending[[#This Row],[Age]]&lt;46,"36-45","46+")))</f>
        <v>46+</v>
      </c>
    </row>
    <row r="5396" spans="1:30" x14ac:dyDescent="0.3">
      <c r="A5396">
        <v>9702.19</v>
      </c>
      <c r="B5396">
        <v>27</v>
      </c>
      <c r="C5396">
        <v>4</v>
      </c>
      <c r="D5396" t="s">
        <v>31</v>
      </c>
      <c r="E5396" t="s">
        <v>28</v>
      </c>
      <c r="F5396">
        <v>2910.66</v>
      </c>
      <c r="G5396">
        <v>0</v>
      </c>
      <c r="H5396">
        <v>355.45</v>
      </c>
      <c r="I5396">
        <v>1411.73</v>
      </c>
      <c r="J5396">
        <v>735.16</v>
      </c>
      <c r="K5396">
        <v>374.34</v>
      </c>
      <c r="L5396">
        <v>241.3</v>
      </c>
      <c r="M5396">
        <v>463.26</v>
      </c>
      <c r="N5396">
        <v>434.59</v>
      </c>
      <c r="O5396">
        <v>777.26</v>
      </c>
      <c r="P5396">
        <v>201.87</v>
      </c>
      <c r="Q5396">
        <f>SUM(Budgetingandspending[[#This Row],[Rent]:[Miscellaneous]])</f>
        <v>7905.6200000000008</v>
      </c>
      <c r="R5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6.5699999999997</v>
      </c>
      <c r="S5396">
        <v>8.48</v>
      </c>
      <c r="T5396">
        <v>823.06</v>
      </c>
      <c r="U5396">
        <v>1796.57</v>
      </c>
      <c r="V5396">
        <v>146.93</v>
      </c>
      <c r="W5396">
        <v>135.5</v>
      </c>
      <c r="X5396">
        <v>68.290000000000006</v>
      </c>
      <c r="Y5396">
        <v>56.16</v>
      </c>
      <c r="Z5396">
        <v>88.63</v>
      </c>
      <c r="AA5396">
        <v>10.53</v>
      </c>
      <c r="AB5396">
        <v>23.22</v>
      </c>
      <c r="AC5396">
        <v>35.03</v>
      </c>
      <c r="AD5396" t="str">
        <f>IF(Budgetingandspending[[#This Row],[Age]]&lt;26,"18-25",IF(Budgetingandspending[[#This Row],[Age]]&lt;36,"26-35",IF(Budgetingandspending[[#This Row],[Age]]&lt;46,"36-45","46+")))</f>
        <v>26-35</v>
      </c>
    </row>
    <row r="5397" spans="1:30" x14ac:dyDescent="0.3">
      <c r="A5397">
        <v>57038.2</v>
      </c>
      <c r="B5397">
        <v>29</v>
      </c>
      <c r="C5397">
        <v>2</v>
      </c>
      <c r="D5397" t="s">
        <v>31</v>
      </c>
      <c r="E5397" t="s">
        <v>30</v>
      </c>
      <c r="F5397">
        <v>11407.64</v>
      </c>
      <c r="G5397">
        <v>10263.61</v>
      </c>
      <c r="H5397">
        <v>2223.4</v>
      </c>
      <c r="I5397">
        <v>6617.13</v>
      </c>
      <c r="J5397">
        <v>3363.23</v>
      </c>
      <c r="K5397">
        <v>2448.16</v>
      </c>
      <c r="L5397">
        <v>1795.8</v>
      </c>
      <c r="M5397">
        <v>3677.89</v>
      </c>
      <c r="N5397">
        <v>1928.72</v>
      </c>
      <c r="O5397">
        <v>3033.75</v>
      </c>
      <c r="P5397">
        <v>1353.2</v>
      </c>
      <c r="Q5397">
        <f>SUM(Budgetingandspending[[#This Row],[Rent]:[Miscellaneous]])</f>
        <v>48112.53</v>
      </c>
      <c r="R5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25.6699999999983</v>
      </c>
      <c r="S5397">
        <v>10.54</v>
      </c>
      <c r="T5397">
        <v>6012.68</v>
      </c>
      <c r="U5397">
        <v>8925.67</v>
      </c>
      <c r="V5397">
        <v>1515.86</v>
      </c>
      <c r="W5397">
        <v>894.28</v>
      </c>
      <c r="X5397">
        <v>657.62</v>
      </c>
      <c r="Y5397">
        <v>298.39</v>
      </c>
      <c r="Z5397">
        <v>819.71</v>
      </c>
      <c r="AA5397">
        <v>33.840000000000003</v>
      </c>
      <c r="AB5397">
        <v>146.16999999999999</v>
      </c>
      <c r="AC5397">
        <v>150.82</v>
      </c>
      <c r="AD5397" t="str">
        <f>IF(Budgetingandspending[[#This Row],[Age]]&lt;26,"18-25",IF(Budgetingandspending[[#This Row],[Age]]&lt;36,"26-35",IF(Budgetingandspending[[#This Row],[Age]]&lt;46,"36-45","46+")))</f>
        <v>26-35</v>
      </c>
    </row>
    <row r="5398" spans="1:30" x14ac:dyDescent="0.3">
      <c r="A5398">
        <v>36339.29</v>
      </c>
      <c r="B5398">
        <v>39</v>
      </c>
      <c r="C5398">
        <v>1</v>
      </c>
      <c r="D5398" t="s">
        <v>27</v>
      </c>
      <c r="E5398" t="s">
        <v>32</v>
      </c>
      <c r="F5398">
        <v>5450.89</v>
      </c>
      <c r="G5398">
        <v>2143.91</v>
      </c>
      <c r="H5398">
        <v>1188.44</v>
      </c>
      <c r="I5398">
        <v>5312.34</v>
      </c>
      <c r="J5398">
        <v>2533.25</v>
      </c>
      <c r="K5398">
        <v>1512.99</v>
      </c>
      <c r="L5398">
        <v>1763.72</v>
      </c>
      <c r="M5398">
        <v>2184.64</v>
      </c>
      <c r="N5398">
        <v>1364.84</v>
      </c>
      <c r="O5398">
        <v>2302.7800000000002</v>
      </c>
      <c r="P5398">
        <v>1006.67</v>
      </c>
      <c r="Q5398">
        <f>SUM(Budgetingandspending[[#This Row],[Rent]:[Miscellaneous]])</f>
        <v>26764.47</v>
      </c>
      <c r="R5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74.82</v>
      </c>
      <c r="S5398">
        <v>6.81</v>
      </c>
      <c r="T5398">
        <v>2476.34</v>
      </c>
      <c r="U5398">
        <v>9574.81</v>
      </c>
      <c r="V5398">
        <v>953.8</v>
      </c>
      <c r="W5398">
        <v>744.45</v>
      </c>
      <c r="X5398">
        <v>156.68</v>
      </c>
      <c r="Y5398">
        <v>464.06</v>
      </c>
      <c r="Z5398">
        <v>567.1</v>
      </c>
      <c r="AA5398">
        <v>34.520000000000003</v>
      </c>
      <c r="AB5398">
        <v>47.18</v>
      </c>
      <c r="AC5398">
        <v>126.89</v>
      </c>
      <c r="AD5398" t="str">
        <f>IF(Budgetingandspending[[#This Row],[Age]]&lt;26,"18-25",IF(Budgetingandspending[[#This Row],[Age]]&lt;36,"26-35",IF(Budgetingandspending[[#This Row],[Age]]&lt;46,"36-45","46+")))</f>
        <v>36-45</v>
      </c>
    </row>
    <row r="5399" spans="1:30" x14ac:dyDescent="0.3">
      <c r="A5399">
        <v>53927.51</v>
      </c>
      <c r="B5399">
        <v>63</v>
      </c>
      <c r="C5399">
        <v>0</v>
      </c>
      <c r="D5399" t="s">
        <v>27</v>
      </c>
      <c r="E5399" t="s">
        <v>30</v>
      </c>
      <c r="F5399">
        <v>10785.5</v>
      </c>
      <c r="G5399">
        <v>0</v>
      </c>
      <c r="H5399">
        <v>2620.2399999999998</v>
      </c>
      <c r="I5399">
        <v>6830.22</v>
      </c>
      <c r="J5399">
        <v>3893.19</v>
      </c>
      <c r="K5399">
        <v>2039.3</v>
      </c>
      <c r="L5399">
        <v>2627.68</v>
      </c>
      <c r="M5399">
        <v>4190.43</v>
      </c>
      <c r="N5399">
        <v>2217.2399999999998</v>
      </c>
      <c r="O5399">
        <v>0</v>
      </c>
      <c r="P5399">
        <v>888.79</v>
      </c>
      <c r="Q5399">
        <f>SUM(Budgetingandspending[[#This Row],[Rent]:[Miscellaneous]])</f>
        <v>36092.589999999997</v>
      </c>
      <c r="R5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34.920000000006</v>
      </c>
      <c r="S5399">
        <v>13.85</v>
      </c>
      <c r="T5399">
        <v>7467.54</v>
      </c>
      <c r="U5399">
        <v>17834.919999999998</v>
      </c>
      <c r="V5399">
        <v>1506.88</v>
      </c>
      <c r="W5399">
        <v>993.14</v>
      </c>
      <c r="X5399">
        <v>496.25</v>
      </c>
      <c r="Y5399">
        <v>486.51</v>
      </c>
      <c r="Z5399">
        <v>956.88</v>
      </c>
      <c r="AA5399">
        <v>28.98</v>
      </c>
      <c r="AB5399">
        <v>0</v>
      </c>
      <c r="AC5399">
        <v>99.23</v>
      </c>
      <c r="AD5399" t="str">
        <f>IF(Budgetingandspending[[#This Row],[Age]]&lt;26,"18-25",IF(Budgetingandspending[[#This Row],[Age]]&lt;36,"26-35",IF(Budgetingandspending[[#This Row],[Age]]&lt;46,"36-45","46+")))</f>
        <v>46+</v>
      </c>
    </row>
    <row r="5400" spans="1:30" x14ac:dyDescent="0.3">
      <c r="A5400">
        <v>6599.46</v>
      </c>
      <c r="B5400">
        <v>48</v>
      </c>
      <c r="C5400">
        <v>3</v>
      </c>
      <c r="D5400" t="s">
        <v>33</v>
      </c>
      <c r="E5400" t="s">
        <v>30</v>
      </c>
      <c r="F5400">
        <v>1319.89</v>
      </c>
      <c r="G5400">
        <v>0</v>
      </c>
      <c r="H5400">
        <v>233.96</v>
      </c>
      <c r="I5400">
        <v>978.2</v>
      </c>
      <c r="J5400">
        <v>386.74</v>
      </c>
      <c r="K5400">
        <v>216.69</v>
      </c>
      <c r="L5400">
        <v>271</v>
      </c>
      <c r="M5400">
        <v>330.96</v>
      </c>
      <c r="N5400">
        <v>241.4</v>
      </c>
      <c r="O5400">
        <v>399.05</v>
      </c>
      <c r="P5400">
        <v>69.760000000000005</v>
      </c>
      <c r="Q5400">
        <f>SUM(Budgetingandspending[[#This Row],[Rent]:[Miscellaneous]])</f>
        <v>4447.6500000000005</v>
      </c>
      <c r="R5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1.8099999999995</v>
      </c>
      <c r="S5400">
        <v>9.98</v>
      </c>
      <c r="T5400">
        <v>658.8</v>
      </c>
      <c r="U5400">
        <v>2151.8000000000002</v>
      </c>
      <c r="V5400">
        <v>96.05</v>
      </c>
      <c r="W5400">
        <v>56.9</v>
      </c>
      <c r="X5400">
        <v>28.62</v>
      </c>
      <c r="Y5400">
        <v>44.33</v>
      </c>
      <c r="Z5400">
        <v>35.96</v>
      </c>
      <c r="AA5400">
        <v>10.99</v>
      </c>
      <c r="AB5400">
        <v>9.43</v>
      </c>
      <c r="AC5400">
        <v>12.19</v>
      </c>
      <c r="AD5400" t="str">
        <f>IF(Budgetingandspending[[#This Row],[Age]]&lt;26,"18-25",IF(Budgetingandspending[[#This Row],[Age]]&lt;36,"26-35",IF(Budgetingandspending[[#This Row],[Age]]&lt;46,"36-45","46+")))</f>
        <v>46+</v>
      </c>
    </row>
    <row r="5401" spans="1:30" x14ac:dyDescent="0.3">
      <c r="A5401">
        <v>38489.68</v>
      </c>
      <c r="B5401">
        <v>36</v>
      </c>
      <c r="C5401">
        <v>3</v>
      </c>
      <c r="D5401" t="s">
        <v>31</v>
      </c>
      <c r="E5401" t="s">
        <v>30</v>
      </c>
      <c r="F5401">
        <v>7697.94</v>
      </c>
      <c r="G5401">
        <v>0</v>
      </c>
      <c r="H5401">
        <v>1015.99</v>
      </c>
      <c r="I5401">
        <v>4835.46</v>
      </c>
      <c r="J5401">
        <v>2801.84</v>
      </c>
      <c r="K5401">
        <v>1240.1300000000001</v>
      </c>
      <c r="L5401">
        <v>1135.6400000000001</v>
      </c>
      <c r="M5401">
        <v>2753.84</v>
      </c>
      <c r="N5401">
        <v>1621.25</v>
      </c>
      <c r="O5401">
        <v>2854.7</v>
      </c>
      <c r="P5401">
        <v>716.11</v>
      </c>
      <c r="Q5401">
        <f>SUM(Budgetingandspending[[#This Row],[Rent]:[Miscellaneous]])</f>
        <v>26672.9</v>
      </c>
      <c r="R5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16.779999999999</v>
      </c>
      <c r="S5401">
        <v>8.64</v>
      </c>
      <c r="T5401">
        <v>3324.96</v>
      </c>
      <c r="U5401">
        <v>11816.77</v>
      </c>
      <c r="V5401">
        <v>991.75</v>
      </c>
      <c r="W5401">
        <v>535.9</v>
      </c>
      <c r="X5401">
        <v>108.51</v>
      </c>
      <c r="Y5401">
        <v>278.31</v>
      </c>
      <c r="Z5401">
        <v>574.04</v>
      </c>
      <c r="AA5401">
        <v>28.85</v>
      </c>
      <c r="AB5401">
        <v>19.68</v>
      </c>
      <c r="AC5401">
        <v>209.89</v>
      </c>
      <c r="AD5401" t="str">
        <f>IF(Budgetingandspending[[#This Row],[Age]]&lt;26,"18-25",IF(Budgetingandspending[[#This Row],[Age]]&lt;36,"26-35",IF(Budgetingandspending[[#This Row],[Age]]&lt;46,"36-45","46+")))</f>
        <v>36-45</v>
      </c>
    </row>
    <row r="5402" spans="1:30" x14ac:dyDescent="0.3">
      <c r="A5402">
        <v>11599.77</v>
      </c>
      <c r="B5402">
        <v>62</v>
      </c>
      <c r="C5402">
        <v>3</v>
      </c>
      <c r="D5402" t="s">
        <v>31</v>
      </c>
      <c r="E5402" t="s">
        <v>30</v>
      </c>
      <c r="F5402">
        <v>2319.9499999999998</v>
      </c>
      <c r="G5402">
        <v>0</v>
      </c>
      <c r="H5402">
        <v>342.83</v>
      </c>
      <c r="I5402">
        <v>1409.85</v>
      </c>
      <c r="J5402">
        <v>763.13</v>
      </c>
      <c r="K5402">
        <v>341.68</v>
      </c>
      <c r="L5402">
        <v>418.63</v>
      </c>
      <c r="M5402">
        <v>742.59</v>
      </c>
      <c r="N5402">
        <v>363.7</v>
      </c>
      <c r="O5402">
        <v>593.04999999999995</v>
      </c>
      <c r="P5402">
        <v>184.89</v>
      </c>
      <c r="Q5402">
        <f>SUM(Budgetingandspending[[#This Row],[Rent]:[Miscellaneous]])</f>
        <v>7480.3</v>
      </c>
      <c r="R5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9.47</v>
      </c>
      <c r="S5402">
        <v>5.37</v>
      </c>
      <c r="T5402">
        <v>623.16</v>
      </c>
      <c r="U5402">
        <v>4119.46</v>
      </c>
      <c r="V5402">
        <v>303.38</v>
      </c>
      <c r="W5402">
        <v>96.7</v>
      </c>
      <c r="X5402">
        <v>35.020000000000003</v>
      </c>
      <c r="Y5402">
        <v>53.11</v>
      </c>
      <c r="Z5402">
        <v>206.69</v>
      </c>
      <c r="AA5402">
        <v>10.09</v>
      </c>
      <c r="AB5402">
        <v>4.3600000000000003</v>
      </c>
      <c r="AC5402">
        <v>15.02</v>
      </c>
      <c r="AD5402" t="str">
        <f>IF(Budgetingandspending[[#This Row],[Age]]&lt;26,"18-25",IF(Budgetingandspending[[#This Row],[Age]]&lt;36,"26-35",IF(Budgetingandspending[[#This Row],[Age]]&lt;46,"36-45","46+")))</f>
        <v>46+</v>
      </c>
    </row>
    <row r="5403" spans="1:30" x14ac:dyDescent="0.3">
      <c r="A5403">
        <v>21831.17</v>
      </c>
      <c r="B5403">
        <v>41</v>
      </c>
      <c r="C5403">
        <v>1</v>
      </c>
      <c r="D5403" t="s">
        <v>27</v>
      </c>
      <c r="E5403" t="s">
        <v>32</v>
      </c>
      <c r="F5403">
        <v>3274.68</v>
      </c>
      <c r="G5403">
        <v>3632.27</v>
      </c>
      <c r="H5403">
        <v>533.41999999999996</v>
      </c>
      <c r="I5403">
        <v>3189.84</v>
      </c>
      <c r="J5403">
        <v>1309.83</v>
      </c>
      <c r="K5403">
        <v>661.19</v>
      </c>
      <c r="L5403">
        <v>457.71</v>
      </c>
      <c r="M5403">
        <v>1018.68</v>
      </c>
      <c r="N5403">
        <v>1013.9</v>
      </c>
      <c r="O5403">
        <v>1859</v>
      </c>
      <c r="P5403">
        <v>574.15</v>
      </c>
      <c r="Q5403">
        <f>SUM(Budgetingandspending[[#This Row],[Rent]:[Miscellaneous]])</f>
        <v>17524.669999999998</v>
      </c>
      <c r="R5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6.5</v>
      </c>
      <c r="S5403">
        <v>8.98</v>
      </c>
      <c r="T5403">
        <v>1959.58</v>
      </c>
      <c r="U5403">
        <v>4306.51</v>
      </c>
      <c r="V5403">
        <v>778.19</v>
      </c>
      <c r="W5403">
        <v>202.32</v>
      </c>
      <c r="X5403">
        <v>174.34</v>
      </c>
      <c r="Y5403">
        <v>42.06</v>
      </c>
      <c r="Z5403">
        <v>237.46</v>
      </c>
      <c r="AA5403">
        <v>46.49</v>
      </c>
      <c r="AB5403">
        <v>29.69</v>
      </c>
      <c r="AC5403">
        <v>60.84</v>
      </c>
      <c r="AD5403" t="str">
        <f>IF(Budgetingandspending[[#This Row],[Age]]&lt;26,"18-25",IF(Budgetingandspending[[#This Row],[Age]]&lt;36,"26-35",IF(Budgetingandspending[[#This Row],[Age]]&lt;46,"36-45","46+")))</f>
        <v>36-45</v>
      </c>
    </row>
    <row r="5404" spans="1:30" x14ac:dyDescent="0.3">
      <c r="A5404">
        <v>46002.2</v>
      </c>
      <c r="B5404">
        <v>42</v>
      </c>
      <c r="C5404">
        <v>4</v>
      </c>
      <c r="D5404" t="s">
        <v>33</v>
      </c>
      <c r="E5404" t="s">
        <v>28</v>
      </c>
      <c r="F5404">
        <v>13800.66</v>
      </c>
      <c r="G5404">
        <v>0</v>
      </c>
      <c r="H5404">
        <v>1092.75</v>
      </c>
      <c r="I5404">
        <v>6255.47</v>
      </c>
      <c r="J5404">
        <v>2609.85</v>
      </c>
      <c r="K5404">
        <v>2200.27</v>
      </c>
      <c r="L5404">
        <v>2055.66</v>
      </c>
      <c r="M5404">
        <v>2373.11</v>
      </c>
      <c r="N5404">
        <v>2030.37</v>
      </c>
      <c r="O5404">
        <v>2311.11</v>
      </c>
      <c r="P5404">
        <v>751.52</v>
      </c>
      <c r="Q5404">
        <f>SUM(Budgetingandspending[[#This Row],[Rent]:[Miscellaneous]])</f>
        <v>35480.769999999997</v>
      </c>
      <c r="R5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21.43</v>
      </c>
      <c r="S5404">
        <v>10.76</v>
      </c>
      <c r="T5404">
        <v>4948.6099999999997</v>
      </c>
      <c r="U5404">
        <v>10521.43</v>
      </c>
      <c r="V5404">
        <v>682.63</v>
      </c>
      <c r="W5404">
        <v>624.51</v>
      </c>
      <c r="X5404">
        <v>515.46</v>
      </c>
      <c r="Y5404">
        <v>601.33000000000004</v>
      </c>
      <c r="Z5404">
        <v>139.19999999999999</v>
      </c>
      <c r="AA5404">
        <v>45.88</v>
      </c>
      <c r="AB5404">
        <v>42.85</v>
      </c>
      <c r="AC5404">
        <v>116.75</v>
      </c>
      <c r="AD5404" t="str">
        <f>IF(Budgetingandspending[[#This Row],[Age]]&lt;26,"18-25",IF(Budgetingandspending[[#This Row],[Age]]&lt;36,"26-35",IF(Budgetingandspending[[#This Row],[Age]]&lt;46,"36-45","46+")))</f>
        <v>36-45</v>
      </c>
    </row>
    <row r="5405" spans="1:30" x14ac:dyDescent="0.3">
      <c r="A5405">
        <v>32267.88</v>
      </c>
      <c r="B5405">
        <v>52</v>
      </c>
      <c r="C5405">
        <v>2</v>
      </c>
      <c r="D5405" t="s">
        <v>31</v>
      </c>
      <c r="E5405" t="s">
        <v>30</v>
      </c>
      <c r="F5405">
        <v>6453.58</v>
      </c>
      <c r="G5405">
        <v>3773.53</v>
      </c>
      <c r="H5405">
        <v>1546.83</v>
      </c>
      <c r="I5405">
        <v>4585.34</v>
      </c>
      <c r="J5405">
        <v>1865.86</v>
      </c>
      <c r="K5405">
        <v>898.26</v>
      </c>
      <c r="L5405">
        <v>1298.74</v>
      </c>
      <c r="M5405">
        <v>1666.93</v>
      </c>
      <c r="N5405">
        <v>1289.22</v>
      </c>
      <c r="O5405">
        <v>2260.1</v>
      </c>
      <c r="P5405">
        <v>899.89</v>
      </c>
      <c r="Q5405">
        <f>SUM(Budgetingandspending[[#This Row],[Rent]:[Miscellaneous]])</f>
        <v>26538.28</v>
      </c>
      <c r="R5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29.6000000000022</v>
      </c>
      <c r="S5405">
        <v>9</v>
      </c>
      <c r="T5405">
        <v>2904.42</v>
      </c>
      <c r="U5405">
        <v>5729.61</v>
      </c>
      <c r="V5405">
        <v>796</v>
      </c>
      <c r="W5405">
        <v>537.07000000000005</v>
      </c>
      <c r="X5405">
        <v>177.87</v>
      </c>
      <c r="Y5405">
        <v>314.81</v>
      </c>
      <c r="Z5405">
        <v>223.6</v>
      </c>
      <c r="AA5405">
        <v>25.12</v>
      </c>
      <c r="AB5405">
        <v>98.9</v>
      </c>
      <c r="AC5405">
        <v>75.87</v>
      </c>
      <c r="AD5405" t="str">
        <f>IF(Budgetingandspending[[#This Row],[Age]]&lt;26,"18-25",IF(Budgetingandspending[[#This Row],[Age]]&lt;36,"26-35",IF(Budgetingandspending[[#This Row],[Age]]&lt;46,"36-45","46+")))</f>
        <v>46+</v>
      </c>
    </row>
    <row r="5406" spans="1:30" x14ac:dyDescent="0.3">
      <c r="A5406">
        <v>15179.8</v>
      </c>
      <c r="B5406">
        <v>25</v>
      </c>
      <c r="C5406">
        <v>3</v>
      </c>
      <c r="D5406" t="s">
        <v>33</v>
      </c>
      <c r="E5406" t="s">
        <v>30</v>
      </c>
      <c r="F5406">
        <v>3035.96</v>
      </c>
      <c r="G5406">
        <v>2154.42</v>
      </c>
      <c r="H5406">
        <v>606.44000000000005</v>
      </c>
      <c r="I5406">
        <v>1575.41</v>
      </c>
      <c r="J5406">
        <v>886.33</v>
      </c>
      <c r="K5406">
        <v>717.84</v>
      </c>
      <c r="L5406">
        <v>520.29999999999995</v>
      </c>
      <c r="M5406">
        <v>670.46</v>
      </c>
      <c r="N5406">
        <v>584.82000000000005</v>
      </c>
      <c r="O5406">
        <v>1035.96</v>
      </c>
      <c r="P5406">
        <v>293.62</v>
      </c>
      <c r="Q5406">
        <f>SUM(Budgetingandspending[[#This Row],[Rent]:[Miscellaneous]])</f>
        <v>12081.56</v>
      </c>
      <c r="R5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8.24</v>
      </c>
      <c r="S5406">
        <v>6.79</v>
      </c>
      <c r="T5406">
        <v>1031.02</v>
      </c>
      <c r="U5406">
        <v>3098.24</v>
      </c>
      <c r="V5406">
        <v>169.38</v>
      </c>
      <c r="W5406">
        <v>91.95</v>
      </c>
      <c r="X5406">
        <v>55.34</v>
      </c>
      <c r="Y5406">
        <v>26.68</v>
      </c>
      <c r="Z5406">
        <v>69.25</v>
      </c>
      <c r="AA5406">
        <v>5.28</v>
      </c>
      <c r="AB5406">
        <v>26.91</v>
      </c>
      <c r="AC5406">
        <v>29.43</v>
      </c>
      <c r="AD5406" t="str">
        <f>IF(Budgetingandspending[[#This Row],[Age]]&lt;26,"18-25",IF(Budgetingandspending[[#This Row],[Age]]&lt;36,"26-35",IF(Budgetingandspending[[#This Row],[Age]]&lt;46,"36-45","46+")))</f>
        <v>18-25</v>
      </c>
    </row>
    <row r="5407" spans="1:30" x14ac:dyDescent="0.3">
      <c r="A5407">
        <v>30150.93</v>
      </c>
      <c r="B5407">
        <v>22</v>
      </c>
      <c r="C5407">
        <v>1</v>
      </c>
      <c r="D5407" t="s">
        <v>33</v>
      </c>
      <c r="E5407" t="s">
        <v>32</v>
      </c>
      <c r="F5407">
        <v>4522.6400000000003</v>
      </c>
      <c r="G5407">
        <v>3694.08</v>
      </c>
      <c r="H5407">
        <v>603.54999999999995</v>
      </c>
      <c r="I5407">
        <v>3939.67</v>
      </c>
      <c r="J5407">
        <v>1837.77</v>
      </c>
      <c r="K5407">
        <v>1247.8</v>
      </c>
      <c r="L5407">
        <v>839.04</v>
      </c>
      <c r="M5407">
        <v>2174.0300000000002</v>
      </c>
      <c r="N5407">
        <v>1499.23</v>
      </c>
      <c r="O5407">
        <v>2289.8000000000002</v>
      </c>
      <c r="P5407">
        <v>423.59</v>
      </c>
      <c r="Q5407">
        <f>SUM(Budgetingandspending[[#This Row],[Rent]:[Miscellaneous]])</f>
        <v>23071.199999999997</v>
      </c>
      <c r="R5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79.7300000000032</v>
      </c>
      <c r="S5407">
        <v>7.95</v>
      </c>
      <c r="T5407">
        <v>2396.25</v>
      </c>
      <c r="U5407">
        <v>7079.73</v>
      </c>
      <c r="V5407">
        <v>1102.9000000000001</v>
      </c>
      <c r="W5407">
        <v>508.45</v>
      </c>
      <c r="X5407">
        <v>83.96</v>
      </c>
      <c r="Y5407">
        <v>42.9</v>
      </c>
      <c r="Z5407">
        <v>614.87</v>
      </c>
      <c r="AA5407">
        <v>68.31</v>
      </c>
      <c r="AB5407">
        <v>69.37</v>
      </c>
      <c r="AC5407">
        <v>99.77</v>
      </c>
      <c r="AD5407" t="str">
        <f>IF(Budgetingandspending[[#This Row],[Age]]&lt;26,"18-25",IF(Budgetingandspending[[#This Row],[Age]]&lt;36,"26-35",IF(Budgetingandspending[[#This Row],[Age]]&lt;46,"36-45","46+")))</f>
        <v>18-25</v>
      </c>
    </row>
    <row r="5408" spans="1:30" x14ac:dyDescent="0.3">
      <c r="A5408">
        <v>8810.7199999999993</v>
      </c>
      <c r="B5408">
        <v>39</v>
      </c>
      <c r="C5408">
        <v>3</v>
      </c>
      <c r="D5408" t="s">
        <v>33</v>
      </c>
      <c r="E5408" t="s">
        <v>30</v>
      </c>
      <c r="F5408">
        <v>1762.14</v>
      </c>
      <c r="G5408">
        <v>0</v>
      </c>
      <c r="H5408">
        <v>390.97</v>
      </c>
      <c r="I5408">
        <v>1175.28</v>
      </c>
      <c r="J5408">
        <v>655.63</v>
      </c>
      <c r="K5408">
        <v>257.43</v>
      </c>
      <c r="L5408">
        <v>398.52</v>
      </c>
      <c r="M5408">
        <v>691.98</v>
      </c>
      <c r="N5408">
        <v>371.05</v>
      </c>
      <c r="O5408">
        <v>601.53</v>
      </c>
      <c r="P5408">
        <v>137.36000000000001</v>
      </c>
      <c r="Q5408">
        <f>SUM(Budgetingandspending[[#This Row],[Rent]:[Miscellaneous]])</f>
        <v>6441.89</v>
      </c>
      <c r="R5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8.829999999999</v>
      </c>
      <c r="S5408">
        <v>9.02</v>
      </c>
      <c r="T5408">
        <v>794.37</v>
      </c>
      <c r="U5408">
        <v>2368.81</v>
      </c>
      <c r="V5408">
        <v>87.95</v>
      </c>
      <c r="W5408">
        <v>36.42</v>
      </c>
      <c r="X5408">
        <v>71.650000000000006</v>
      </c>
      <c r="Y5408">
        <v>67.28</v>
      </c>
      <c r="Z5408">
        <v>102.27</v>
      </c>
      <c r="AA5408">
        <v>17.97</v>
      </c>
      <c r="AB5408">
        <v>27.22</v>
      </c>
      <c r="AC5408">
        <v>38.6</v>
      </c>
      <c r="AD5408" t="str">
        <f>IF(Budgetingandspending[[#This Row],[Age]]&lt;26,"18-25",IF(Budgetingandspending[[#This Row],[Age]]&lt;36,"26-35",IF(Budgetingandspending[[#This Row],[Age]]&lt;46,"36-45","46+")))</f>
        <v>36-45</v>
      </c>
    </row>
    <row r="5409" spans="1:30" x14ac:dyDescent="0.3">
      <c r="A5409">
        <v>75294.820000000007</v>
      </c>
      <c r="B5409">
        <v>45</v>
      </c>
      <c r="C5409">
        <v>4</v>
      </c>
      <c r="D5409" t="s">
        <v>27</v>
      </c>
      <c r="E5409" t="s">
        <v>30</v>
      </c>
      <c r="F5409">
        <v>15058.96</v>
      </c>
      <c r="G5409">
        <v>0</v>
      </c>
      <c r="H5409">
        <v>2704.79</v>
      </c>
      <c r="I5409">
        <v>8030.55</v>
      </c>
      <c r="J5409">
        <v>5412.17</v>
      </c>
      <c r="K5409">
        <v>3646.35</v>
      </c>
      <c r="L5409">
        <v>3541.89</v>
      </c>
      <c r="M5409">
        <v>4750.63</v>
      </c>
      <c r="N5409">
        <v>2958.43</v>
      </c>
      <c r="O5409">
        <v>4079.22</v>
      </c>
      <c r="P5409">
        <v>2058.5300000000002</v>
      </c>
      <c r="Q5409">
        <f>SUM(Budgetingandspending[[#This Row],[Rent]:[Miscellaneous]])</f>
        <v>52241.52</v>
      </c>
      <c r="R5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53.30000000001</v>
      </c>
      <c r="S5409">
        <v>10.51</v>
      </c>
      <c r="T5409">
        <v>7910.21</v>
      </c>
      <c r="U5409">
        <v>23053.29</v>
      </c>
      <c r="V5409">
        <v>1187.75</v>
      </c>
      <c r="W5409">
        <v>1213.95</v>
      </c>
      <c r="X5409">
        <v>854.15</v>
      </c>
      <c r="Y5409">
        <v>767.17</v>
      </c>
      <c r="Z5409">
        <v>1074.79</v>
      </c>
      <c r="AA5409">
        <v>144.9</v>
      </c>
      <c r="AB5409">
        <v>35.590000000000003</v>
      </c>
      <c r="AC5409">
        <v>411.46</v>
      </c>
      <c r="AD5409" t="str">
        <f>IF(Budgetingandspending[[#This Row],[Age]]&lt;26,"18-25",IF(Budgetingandspending[[#This Row],[Age]]&lt;36,"26-35",IF(Budgetingandspending[[#This Row],[Age]]&lt;46,"36-45","46+")))</f>
        <v>36-45</v>
      </c>
    </row>
    <row r="5410" spans="1:30" x14ac:dyDescent="0.3">
      <c r="A5410">
        <v>25456.48</v>
      </c>
      <c r="B5410">
        <v>29</v>
      </c>
      <c r="C5410">
        <v>0</v>
      </c>
      <c r="D5410" t="s">
        <v>29</v>
      </c>
      <c r="E5410" t="s">
        <v>28</v>
      </c>
      <c r="F5410">
        <v>7636.94</v>
      </c>
      <c r="G5410">
        <v>0</v>
      </c>
      <c r="H5410">
        <v>592.74</v>
      </c>
      <c r="I5410">
        <v>2927.57</v>
      </c>
      <c r="J5410">
        <v>1946.82</v>
      </c>
      <c r="K5410">
        <v>1262.83</v>
      </c>
      <c r="L5410">
        <v>581.02</v>
      </c>
      <c r="M5410">
        <v>1021.45</v>
      </c>
      <c r="N5410">
        <v>983.13</v>
      </c>
      <c r="O5410">
        <v>0</v>
      </c>
      <c r="P5410">
        <v>451.19</v>
      </c>
      <c r="Q5410">
        <f>SUM(Budgetingandspending[[#This Row],[Rent]:[Miscellaneous]])</f>
        <v>17403.689999999999</v>
      </c>
      <c r="R5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2.7900000000009</v>
      </c>
      <c r="S5410">
        <v>8.43</v>
      </c>
      <c r="T5410">
        <v>2146.12</v>
      </c>
      <c r="U5410">
        <v>8052.79</v>
      </c>
      <c r="V5410">
        <v>226.85</v>
      </c>
      <c r="W5410">
        <v>382.14</v>
      </c>
      <c r="X5410">
        <v>98.51</v>
      </c>
      <c r="Y5410">
        <v>85.95</v>
      </c>
      <c r="Z5410">
        <v>54.03</v>
      </c>
      <c r="AA5410">
        <v>20.309999999999999</v>
      </c>
      <c r="AB5410">
        <v>0</v>
      </c>
      <c r="AC5410">
        <v>56.35</v>
      </c>
      <c r="AD5410" t="str">
        <f>IF(Budgetingandspending[[#This Row],[Age]]&lt;26,"18-25",IF(Budgetingandspending[[#This Row],[Age]]&lt;36,"26-35",IF(Budgetingandspending[[#This Row],[Age]]&lt;46,"36-45","46+")))</f>
        <v>26-35</v>
      </c>
    </row>
    <row r="5411" spans="1:30" x14ac:dyDescent="0.3">
      <c r="A5411">
        <v>73408.320000000007</v>
      </c>
      <c r="B5411">
        <v>50</v>
      </c>
      <c r="C5411">
        <v>0</v>
      </c>
      <c r="D5411" t="s">
        <v>27</v>
      </c>
      <c r="E5411" t="s">
        <v>30</v>
      </c>
      <c r="F5411">
        <v>14681.66</v>
      </c>
      <c r="G5411">
        <v>0</v>
      </c>
      <c r="H5411">
        <v>2466.4299999999998</v>
      </c>
      <c r="I5411">
        <v>10612.38</v>
      </c>
      <c r="J5411">
        <v>4004.22</v>
      </c>
      <c r="K5411">
        <v>2836.05</v>
      </c>
      <c r="L5411">
        <v>3573.79</v>
      </c>
      <c r="M5411">
        <v>2963.8</v>
      </c>
      <c r="N5411">
        <v>2413.04</v>
      </c>
      <c r="O5411">
        <v>0</v>
      </c>
      <c r="P5411">
        <v>1117.3800000000001</v>
      </c>
      <c r="Q5411">
        <f>SUM(Budgetingandspending[[#This Row],[Rent]:[Miscellaneous]])</f>
        <v>44668.750000000007</v>
      </c>
      <c r="R5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39.57</v>
      </c>
      <c r="S5411">
        <v>14.51</v>
      </c>
      <c r="T5411">
        <v>10650.91</v>
      </c>
      <c r="U5411">
        <v>28739.59</v>
      </c>
      <c r="V5411">
        <v>2172.89</v>
      </c>
      <c r="W5411">
        <v>1101.58</v>
      </c>
      <c r="X5411">
        <v>409.03</v>
      </c>
      <c r="Y5411">
        <v>842.1</v>
      </c>
      <c r="Z5411">
        <v>573.32000000000005</v>
      </c>
      <c r="AA5411">
        <v>83.03</v>
      </c>
      <c r="AB5411">
        <v>0</v>
      </c>
      <c r="AC5411">
        <v>287.58999999999997</v>
      </c>
      <c r="AD5411" t="str">
        <f>IF(Budgetingandspending[[#This Row],[Age]]&lt;26,"18-25",IF(Budgetingandspending[[#This Row],[Age]]&lt;36,"26-35",IF(Budgetingandspending[[#This Row],[Age]]&lt;46,"36-45","46+")))</f>
        <v>46+</v>
      </c>
    </row>
    <row r="5412" spans="1:30" x14ac:dyDescent="0.3">
      <c r="A5412">
        <v>19687.27</v>
      </c>
      <c r="B5412">
        <v>33</v>
      </c>
      <c r="C5412">
        <v>2</v>
      </c>
      <c r="D5412" t="s">
        <v>31</v>
      </c>
      <c r="E5412" t="s">
        <v>30</v>
      </c>
      <c r="F5412">
        <v>3937.45</v>
      </c>
      <c r="G5412">
        <v>0</v>
      </c>
      <c r="H5412">
        <v>609.77</v>
      </c>
      <c r="I5412">
        <v>2194.58</v>
      </c>
      <c r="J5412">
        <v>1348.94</v>
      </c>
      <c r="K5412">
        <v>533.22</v>
      </c>
      <c r="L5412">
        <v>548.92999999999995</v>
      </c>
      <c r="M5412">
        <v>891.39</v>
      </c>
      <c r="N5412">
        <v>826.58</v>
      </c>
      <c r="O5412">
        <v>1858.9</v>
      </c>
      <c r="P5412">
        <v>543.97</v>
      </c>
      <c r="Q5412">
        <f>SUM(Budgetingandspending[[#This Row],[Rent]:[Miscellaneous]])</f>
        <v>13293.729999999998</v>
      </c>
      <c r="R5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93.5400000000027</v>
      </c>
      <c r="S5412">
        <v>6.18</v>
      </c>
      <c r="T5412">
        <v>1216.3</v>
      </c>
      <c r="U5412">
        <v>6393.53</v>
      </c>
      <c r="V5412">
        <v>454.14</v>
      </c>
      <c r="W5412">
        <v>327.68</v>
      </c>
      <c r="X5412">
        <v>110.91</v>
      </c>
      <c r="Y5412">
        <v>91.97</v>
      </c>
      <c r="Z5412">
        <v>118.46</v>
      </c>
      <c r="AA5412">
        <v>12.64</v>
      </c>
      <c r="AB5412">
        <v>33.92</v>
      </c>
      <c r="AC5412">
        <v>44.5</v>
      </c>
      <c r="AD5412" t="str">
        <f>IF(Budgetingandspending[[#This Row],[Age]]&lt;26,"18-25",IF(Budgetingandspending[[#This Row],[Age]]&lt;36,"26-35",IF(Budgetingandspending[[#This Row],[Age]]&lt;46,"36-45","46+")))</f>
        <v>26-35</v>
      </c>
    </row>
    <row r="5413" spans="1:30" x14ac:dyDescent="0.3">
      <c r="A5413">
        <v>19733.87</v>
      </c>
      <c r="B5413">
        <v>43</v>
      </c>
      <c r="C5413">
        <v>0</v>
      </c>
      <c r="D5413" t="s">
        <v>33</v>
      </c>
      <c r="E5413" t="s">
        <v>30</v>
      </c>
      <c r="F5413">
        <v>3946.77</v>
      </c>
      <c r="G5413">
        <v>0</v>
      </c>
      <c r="H5413">
        <v>584.29999999999995</v>
      </c>
      <c r="I5413">
        <v>2741.86</v>
      </c>
      <c r="J5413">
        <v>1180.5</v>
      </c>
      <c r="K5413">
        <v>631.99</v>
      </c>
      <c r="L5413">
        <v>716.73</v>
      </c>
      <c r="M5413">
        <v>1099.9100000000001</v>
      </c>
      <c r="N5413">
        <v>899.57</v>
      </c>
      <c r="O5413">
        <v>0</v>
      </c>
      <c r="P5413">
        <v>408.26</v>
      </c>
      <c r="Q5413">
        <f>SUM(Budgetingandspending[[#This Row],[Rent]:[Miscellaneous]])</f>
        <v>12209.89</v>
      </c>
      <c r="R5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3.98</v>
      </c>
      <c r="S5413">
        <v>8.24</v>
      </c>
      <c r="T5413">
        <v>1625.97</v>
      </c>
      <c r="U5413">
        <v>7523.98</v>
      </c>
      <c r="V5413">
        <v>806.96</v>
      </c>
      <c r="W5413">
        <v>233.95</v>
      </c>
      <c r="X5413">
        <v>172.28</v>
      </c>
      <c r="Y5413">
        <v>115.51</v>
      </c>
      <c r="Z5413">
        <v>229.12</v>
      </c>
      <c r="AA5413">
        <v>5.63</v>
      </c>
      <c r="AB5413">
        <v>0</v>
      </c>
      <c r="AC5413">
        <v>55.56</v>
      </c>
      <c r="AD5413" t="str">
        <f>IF(Budgetingandspending[[#This Row],[Age]]&lt;26,"18-25",IF(Budgetingandspending[[#This Row],[Age]]&lt;36,"26-35",IF(Budgetingandspending[[#This Row],[Age]]&lt;46,"36-45","46+")))</f>
        <v>36-45</v>
      </c>
    </row>
    <row r="5414" spans="1:30" x14ac:dyDescent="0.3">
      <c r="A5414">
        <v>16278.54</v>
      </c>
      <c r="B5414">
        <v>29</v>
      </c>
      <c r="C5414">
        <v>0</v>
      </c>
      <c r="D5414" t="s">
        <v>33</v>
      </c>
      <c r="E5414" t="s">
        <v>32</v>
      </c>
      <c r="F5414">
        <v>2441.7800000000002</v>
      </c>
      <c r="G5414">
        <v>1859.49</v>
      </c>
      <c r="H5414">
        <v>551.76</v>
      </c>
      <c r="I5414">
        <v>1648.42</v>
      </c>
      <c r="J5414">
        <v>1245.4000000000001</v>
      </c>
      <c r="K5414">
        <v>792.68</v>
      </c>
      <c r="L5414">
        <v>677.31</v>
      </c>
      <c r="M5414">
        <v>1195.96</v>
      </c>
      <c r="N5414">
        <v>586.5</v>
      </c>
      <c r="O5414">
        <v>0</v>
      </c>
      <c r="P5414">
        <v>439.33</v>
      </c>
      <c r="Q5414">
        <f>SUM(Budgetingandspending[[#This Row],[Rent]:[Miscellaneous]])</f>
        <v>11438.63</v>
      </c>
      <c r="R5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39.9100000000017</v>
      </c>
      <c r="S5414">
        <v>8.7799999999999994</v>
      </c>
      <c r="T5414">
        <v>1429.09</v>
      </c>
      <c r="U5414">
        <v>4839.93</v>
      </c>
      <c r="V5414">
        <v>324.88</v>
      </c>
      <c r="W5414">
        <v>208.62</v>
      </c>
      <c r="X5414">
        <v>95.77</v>
      </c>
      <c r="Y5414">
        <v>145.41</v>
      </c>
      <c r="Z5414">
        <v>289.94</v>
      </c>
      <c r="AA5414">
        <v>13.95</v>
      </c>
      <c r="AB5414">
        <v>0</v>
      </c>
      <c r="AC5414">
        <v>52.56</v>
      </c>
      <c r="AD5414" t="str">
        <f>IF(Budgetingandspending[[#This Row],[Age]]&lt;26,"18-25",IF(Budgetingandspending[[#This Row],[Age]]&lt;36,"26-35",IF(Budgetingandspending[[#This Row],[Age]]&lt;46,"36-45","46+")))</f>
        <v>26-35</v>
      </c>
    </row>
    <row r="5415" spans="1:30" x14ac:dyDescent="0.3">
      <c r="A5415">
        <v>60469.34</v>
      </c>
      <c r="B5415">
        <v>40</v>
      </c>
      <c r="C5415">
        <v>1</v>
      </c>
      <c r="D5415" t="s">
        <v>33</v>
      </c>
      <c r="E5415" t="s">
        <v>30</v>
      </c>
      <c r="F5415">
        <v>12093.87</v>
      </c>
      <c r="G5415">
        <v>0</v>
      </c>
      <c r="H5415">
        <v>2371.44</v>
      </c>
      <c r="I5415">
        <v>6595.29</v>
      </c>
      <c r="J5415">
        <v>3602.15</v>
      </c>
      <c r="K5415">
        <v>1988.25</v>
      </c>
      <c r="L5415">
        <v>1716.98</v>
      </c>
      <c r="M5415">
        <v>2666.92</v>
      </c>
      <c r="N5415">
        <v>2697.8</v>
      </c>
      <c r="O5415">
        <v>5842.12</v>
      </c>
      <c r="P5415">
        <v>1661.99</v>
      </c>
      <c r="Q5415">
        <f>SUM(Budgetingandspending[[#This Row],[Rent]:[Miscellaneous]])</f>
        <v>41236.810000000005</v>
      </c>
      <c r="R5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32.529999999992</v>
      </c>
      <c r="S5415">
        <v>11.83</v>
      </c>
      <c r="T5415">
        <v>7151.16</v>
      </c>
      <c r="U5415">
        <v>19232.52</v>
      </c>
      <c r="V5415">
        <v>1591.17</v>
      </c>
      <c r="W5415">
        <v>778.55</v>
      </c>
      <c r="X5415">
        <v>512.14</v>
      </c>
      <c r="Y5415">
        <v>507.37</v>
      </c>
      <c r="Z5415">
        <v>479.96</v>
      </c>
      <c r="AA5415">
        <v>83.32</v>
      </c>
      <c r="AB5415">
        <v>218.37</v>
      </c>
      <c r="AC5415">
        <v>168.53</v>
      </c>
      <c r="AD5415" t="str">
        <f>IF(Budgetingandspending[[#This Row],[Age]]&lt;26,"18-25",IF(Budgetingandspending[[#This Row],[Age]]&lt;36,"26-35",IF(Budgetingandspending[[#This Row],[Age]]&lt;46,"36-45","46+")))</f>
        <v>36-45</v>
      </c>
    </row>
    <row r="5416" spans="1:30" x14ac:dyDescent="0.3">
      <c r="A5416">
        <v>17007.47</v>
      </c>
      <c r="B5416">
        <v>43</v>
      </c>
      <c r="C5416">
        <v>1</v>
      </c>
      <c r="D5416" t="s">
        <v>31</v>
      </c>
      <c r="E5416" t="s">
        <v>28</v>
      </c>
      <c r="F5416">
        <v>5102.24</v>
      </c>
      <c r="G5416">
        <v>0</v>
      </c>
      <c r="H5416">
        <v>614.01</v>
      </c>
      <c r="I5416">
        <v>1744.58</v>
      </c>
      <c r="J5416">
        <v>1260.45</v>
      </c>
      <c r="K5416">
        <v>502.18</v>
      </c>
      <c r="L5416">
        <v>688.23</v>
      </c>
      <c r="M5416">
        <v>970.48</v>
      </c>
      <c r="N5416">
        <v>847.48</v>
      </c>
      <c r="O5416">
        <v>1585.75</v>
      </c>
      <c r="P5416">
        <v>271.47000000000003</v>
      </c>
      <c r="Q5416">
        <f>SUM(Budgetingandspending[[#This Row],[Rent]:[Miscellaneous]])</f>
        <v>13586.869999999999</v>
      </c>
      <c r="R5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0.6000000000022</v>
      </c>
      <c r="S5416">
        <v>5.9</v>
      </c>
      <c r="T5416">
        <v>1004.28</v>
      </c>
      <c r="U5416">
        <v>3420.59</v>
      </c>
      <c r="V5416">
        <v>217.87</v>
      </c>
      <c r="W5416">
        <v>177.12</v>
      </c>
      <c r="X5416">
        <v>121.45</v>
      </c>
      <c r="Y5416">
        <v>143.78</v>
      </c>
      <c r="Z5416">
        <v>152.4</v>
      </c>
      <c r="AA5416">
        <v>42.17</v>
      </c>
      <c r="AB5416">
        <v>17.86</v>
      </c>
      <c r="AC5416">
        <v>54.34</v>
      </c>
      <c r="AD5416" t="str">
        <f>IF(Budgetingandspending[[#This Row],[Age]]&lt;26,"18-25",IF(Budgetingandspending[[#This Row],[Age]]&lt;36,"26-35",IF(Budgetingandspending[[#This Row],[Age]]&lt;46,"36-45","46+")))</f>
        <v>36-45</v>
      </c>
    </row>
    <row r="5417" spans="1:30" x14ac:dyDescent="0.3">
      <c r="A5417">
        <v>50243.13</v>
      </c>
      <c r="B5417">
        <v>58</v>
      </c>
      <c r="C5417">
        <v>2</v>
      </c>
      <c r="D5417" t="s">
        <v>31</v>
      </c>
      <c r="E5417" t="s">
        <v>30</v>
      </c>
      <c r="F5417">
        <v>10048.629999999999</v>
      </c>
      <c r="G5417">
        <v>0</v>
      </c>
      <c r="H5417">
        <v>1429.74</v>
      </c>
      <c r="I5417">
        <v>6046.8</v>
      </c>
      <c r="J5417">
        <v>3959.35</v>
      </c>
      <c r="K5417">
        <v>2134.94</v>
      </c>
      <c r="L5417">
        <v>1528.8</v>
      </c>
      <c r="M5417">
        <v>3307.85</v>
      </c>
      <c r="N5417">
        <v>1805.28</v>
      </c>
      <c r="O5417">
        <v>3150.56</v>
      </c>
      <c r="P5417">
        <v>647.61</v>
      </c>
      <c r="Q5417">
        <f>SUM(Budgetingandspending[[#This Row],[Rent]:[Miscellaneous]])</f>
        <v>34059.55999999999</v>
      </c>
      <c r="R5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83.570000000007</v>
      </c>
      <c r="S5417">
        <v>14.57</v>
      </c>
      <c r="T5417">
        <v>7319.27</v>
      </c>
      <c r="U5417">
        <v>16183.56</v>
      </c>
      <c r="V5417">
        <v>1119.57</v>
      </c>
      <c r="W5417">
        <v>450.33</v>
      </c>
      <c r="X5417">
        <v>484.35</v>
      </c>
      <c r="Y5417">
        <v>371.1</v>
      </c>
      <c r="Z5417">
        <v>930.6</v>
      </c>
      <c r="AA5417">
        <v>83.27</v>
      </c>
      <c r="AB5417">
        <v>56.26</v>
      </c>
      <c r="AC5417">
        <v>120</v>
      </c>
      <c r="AD5417" t="str">
        <f>IF(Budgetingandspending[[#This Row],[Age]]&lt;26,"18-25",IF(Budgetingandspending[[#This Row],[Age]]&lt;36,"26-35",IF(Budgetingandspending[[#This Row],[Age]]&lt;46,"36-45","46+")))</f>
        <v>46+</v>
      </c>
    </row>
    <row r="5418" spans="1:30" x14ac:dyDescent="0.3">
      <c r="A5418">
        <v>22092.44</v>
      </c>
      <c r="B5418">
        <v>30</v>
      </c>
      <c r="C5418">
        <v>2</v>
      </c>
      <c r="D5418" t="s">
        <v>33</v>
      </c>
      <c r="E5418" t="s">
        <v>30</v>
      </c>
      <c r="F5418">
        <v>4418.49</v>
      </c>
      <c r="G5418">
        <v>0</v>
      </c>
      <c r="H5418">
        <v>921.41</v>
      </c>
      <c r="I5418">
        <v>2433.5</v>
      </c>
      <c r="J5418">
        <v>1698.67</v>
      </c>
      <c r="K5418">
        <v>799.67</v>
      </c>
      <c r="L5418">
        <v>1089.18</v>
      </c>
      <c r="M5418">
        <v>1239.8699999999999</v>
      </c>
      <c r="N5418">
        <v>713.3</v>
      </c>
      <c r="O5418">
        <v>1859.07</v>
      </c>
      <c r="P5418">
        <v>567.95000000000005</v>
      </c>
      <c r="Q5418">
        <f>SUM(Budgetingandspending[[#This Row],[Rent]:[Miscellaneous]])</f>
        <v>15741.11</v>
      </c>
      <c r="R5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51.3299999999981</v>
      </c>
      <c r="S5418">
        <v>9.16</v>
      </c>
      <c r="T5418">
        <v>2023.84</v>
      </c>
      <c r="U5418">
        <v>6351.34</v>
      </c>
      <c r="V5418">
        <v>593.62</v>
      </c>
      <c r="W5418">
        <v>464.87</v>
      </c>
      <c r="X5418">
        <v>67.489999999999995</v>
      </c>
      <c r="Y5418">
        <v>161.32</v>
      </c>
      <c r="Z5418">
        <v>169.43</v>
      </c>
      <c r="AA5418">
        <v>13.81</v>
      </c>
      <c r="AB5418">
        <v>77.61</v>
      </c>
      <c r="AC5418">
        <v>154.78</v>
      </c>
      <c r="AD5418" t="str">
        <f>IF(Budgetingandspending[[#This Row],[Age]]&lt;26,"18-25",IF(Budgetingandspending[[#This Row],[Age]]&lt;36,"26-35",IF(Budgetingandspending[[#This Row],[Age]]&lt;46,"36-45","46+")))</f>
        <v>26-35</v>
      </c>
    </row>
    <row r="5419" spans="1:30" x14ac:dyDescent="0.3">
      <c r="A5419">
        <v>6174.49</v>
      </c>
      <c r="B5419">
        <v>40</v>
      </c>
      <c r="C5419">
        <v>1</v>
      </c>
      <c r="D5419" t="s">
        <v>33</v>
      </c>
      <c r="E5419" t="s">
        <v>30</v>
      </c>
      <c r="F5419">
        <v>1234.9000000000001</v>
      </c>
      <c r="G5419">
        <v>0</v>
      </c>
      <c r="H5419">
        <v>306.64</v>
      </c>
      <c r="I5419">
        <v>697.79</v>
      </c>
      <c r="J5419">
        <v>479.58</v>
      </c>
      <c r="K5419">
        <v>235.3</v>
      </c>
      <c r="L5419">
        <v>267.39</v>
      </c>
      <c r="M5419">
        <v>383.58</v>
      </c>
      <c r="N5419">
        <v>210.27</v>
      </c>
      <c r="O5419">
        <v>541.02</v>
      </c>
      <c r="P5419">
        <v>182.52</v>
      </c>
      <c r="Q5419">
        <f>SUM(Budgetingandspending[[#This Row],[Rent]:[Miscellaneous]])</f>
        <v>4538.99</v>
      </c>
      <c r="R5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5.5</v>
      </c>
      <c r="S5419">
        <v>7.04</v>
      </c>
      <c r="T5419">
        <v>434.7</v>
      </c>
      <c r="U5419">
        <v>1635.52</v>
      </c>
      <c r="V5419">
        <v>171.08</v>
      </c>
      <c r="W5419">
        <v>69.08</v>
      </c>
      <c r="X5419">
        <v>66.31</v>
      </c>
      <c r="Y5419">
        <v>72.36</v>
      </c>
      <c r="Z5419">
        <v>58.39</v>
      </c>
      <c r="AA5419">
        <v>6.89</v>
      </c>
      <c r="AB5419">
        <v>25.7</v>
      </c>
      <c r="AC5419">
        <v>20.16</v>
      </c>
      <c r="AD5419" t="str">
        <f>IF(Budgetingandspending[[#This Row],[Age]]&lt;26,"18-25",IF(Budgetingandspending[[#This Row],[Age]]&lt;36,"26-35",IF(Budgetingandspending[[#This Row],[Age]]&lt;46,"36-45","46+")))</f>
        <v>36-45</v>
      </c>
    </row>
    <row r="5420" spans="1:30" x14ac:dyDescent="0.3">
      <c r="A5420">
        <v>19009.64</v>
      </c>
      <c r="B5420">
        <v>48</v>
      </c>
      <c r="C5420">
        <v>0</v>
      </c>
      <c r="D5420" t="s">
        <v>33</v>
      </c>
      <c r="E5420" t="s">
        <v>32</v>
      </c>
      <c r="F5420">
        <v>2851.45</v>
      </c>
      <c r="G5420">
        <v>2890.42</v>
      </c>
      <c r="H5420">
        <v>931.09</v>
      </c>
      <c r="I5420">
        <v>2381.92</v>
      </c>
      <c r="J5420">
        <v>1320.9</v>
      </c>
      <c r="K5420">
        <v>742.08</v>
      </c>
      <c r="L5420">
        <v>836.58</v>
      </c>
      <c r="M5420">
        <v>840.39</v>
      </c>
      <c r="N5420">
        <v>637.75</v>
      </c>
      <c r="O5420">
        <v>0</v>
      </c>
      <c r="P5420">
        <v>562.54</v>
      </c>
      <c r="Q5420">
        <f>SUM(Budgetingandspending[[#This Row],[Rent]:[Miscellaneous]])</f>
        <v>13995.119999999999</v>
      </c>
      <c r="R5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4.5200000000004</v>
      </c>
      <c r="S5420">
        <v>9.8800000000000008</v>
      </c>
      <c r="T5420">
        <v>1877.39</v>
      </c>
      <c r="U5420">
        <v>5014.5200000000004</v>
      </c>
      <c r="V5420">
        <v>593.32000000000005</v>
      </c>
      <c r="W5420">
        <v>340.22</v>
      </c>
      <c r="X5420">
        <v>76.48</v>
      </c>
      <c r="Y5420">
        <v>92.45</v>
      </c>
      <c r="Z5420">
        <v>97.28</v>
      </c>
      <c r="AA5420">
        <v>13.84</v>
      </c>
      <c r="AB5420">
        <v>0</v>
      </c>
      <c r="AC5420">
        <v>38.26</v>
      </c>
      <c r="AD5420" t="str">
        <f>IF(Budgetingandspending[[#This Row],[Age]]&lt;26,"18-25",IF(Budgetingandspending[[#This Row],[Age]]&lt;36,"26-35",IF(Budgetingandspending[[#This Row],[Age]]&lt;46,"36-45","46+")))</f>
        <v>46+</v>
      </c>
    </row>
    <row r="5421" spans="1:30" x14ac:dyDescent="0.3">
      <c r="A5421">
        <v>11680.38</v>
      </c>
      <c r="B5421">
        <v>53</v>
      </c>
      <c r="C5421">
        <v>4</v>
      </c>
      <c r="D5421" t="s">
        <v>31</v>
      </c>
      <c r="E5421" t="s">
        <v>28</v>
      </c>
      <c r="F5421">
        <v>3504.12</v>
      </c>
      <c r="G5421">
        <v>0</v>
      </c>
      <c r="H5421">
        <v>582.84</v>
      </c>
      <c r="I5421">
        <v>1470.75</v>
      </c>
      <c r="J5421">
        <v>724.96</v>
      </c>
      <c r="K5421">
        <v>555.41</v>
      </c>
      <c r="L5421">
        <v>446.19</v>
      </c>
      <c r="M5421">
        <v>738.88</v>
      </c>
      <c r="N5421">
        <v>431.02</v>
      </c>
      <c r="O5421">
        <v>780.82</v>
      </c>
      <c r="P5421">
        <v>296.95</v>
      </c>
      <c r="Q5421">
        <f>SUM(Budgetingandspending[[#This Row],[Rent]:[Miscellaneous]])</f>
        <v>9531.94</v>
      </c>
      <c r="R5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8.4399999999987</v>
      </c>
      <c r="S5421">
        <v>5.93</v>
      </c>
      <c r="T5421">
        <v>692.78</v>
      </c>
      <c r="U5421">
        <v>2148.46</v>
      </c>
      <c r="V5421">
        <v>270.57</v>
      </c>
      <c r="W5421">
        <v>41.82</v>
      </c>
      <c r="X5421">
        <v>159.83000000000001</v>
      </c>
      <c r="Y5421">
        <v>91.28</v>
      </c>
      <c r="Z5421">
        <v>123.61</v>
      </c>
      <c r="AA5421">
        <v>2.8</v>
      </c>
      <c r="AB5421">
        <v>33.17</v>
      </c>
      <c r="AC5421">
        <v>19.28</v>
      </c>
      <c r="AD5421" t="str">
        <f>IF(Budgetingandspending[[#This Row],[Age]]&lt;26,"18-25",IF(Budgetingandspending[[#This Row],[Age]]&lt;36,"26-35",IF(Budgetingandspending[[#This Row],[Age]]&lt;46,"36-45","46+")))</f>
        <v>46+</v>
      </c>
    </row>
    <row r="5422" spans="1:30" x14ac:dyDescent="0.3">
      <c r="A5422">
        <v>30824.799999999999</v>
      </c>
      <c r="B5422">
        <v>44</v>
      </c>
      <c r="C5422">
        <v>0</v>
      </c>
      <c r="D5422" t="s">
        <v>33</v>
      </c>
      <c r="E5422" t="s">
        <v>30</v>
      </c>
      <c r="F5422">
        <v>6164.96</v>
      </c>
      <c r="G5422">
        <v>0</v>
      </c>
      <c r="H5422">
        <v>1067.08</v>
      </c>
      <c r="I5422">
        <v>3410.58</v>
      </c>
      <c r="J5422">
        <v>1857.31</v>
      </c>
      <c r="K5422">
        <v>1088.77</v>
      </c>
      <c r="L5422">
        <v>1507.36</v>
      </c>
      <c r="M5422">
        <v>1331.13</v>
      </c>
      <c r="N5422">
        <v>1347.74</v>
      </c>
      <c r="O5422">
        <v>0</v>
      </c>
      <c r="P5422">
        <v>659.67</v>
      </c>
      <c r="Q5422">
        <f>SUM(Budgetingandspending[[#This Row],[Rent]:[Miscellaneous]])</f>
        <v>18434.599999999999</v>
      </c>
      <c r="R5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90.2</v>
      </c>
      <c r="S5422">
        <v>7.1</v>
      </c>
      <c r="T5422">
        <v>2188.5500000000002</v>
      </c>
      <c r="U5422">
        <v>12390.2</v>
      </c>
      <c r="V5422">
        <v>305.38</v>
      </c>
      <c r="W5422">
        <v>495.95</v>
      </c>
      <c r="X5422">
        <v>182.12</v>
      </c>
      <c r="Y5422">
        <v>414.03</v>
      </c>
      <c r="Z5422">
        <v>240.51</v>
      </c>
      <c r="AA5422">
        <v>10.55</v>
      </c>
      <c r="AB5422">
        <v>0</v>
      </c>
      <c r="AC5422">
        <v>150.01</v>
      </c>
      <c r="AD5422" t="str">
        <f>IF(Budgetingandspending[[#This Row],[Age]]&lt;26,"18-25",IF(Budgetingandspending[[#This Row],[Age]]&lt;36,"26-35",IF(Budgetingandspending[[#This Row],[Age]]&lt;46,"36-45","46+")))</f>
        <v>36-45</v>
      </c>
    </row>
    <row r="5423" spans="1:30" x14ac:dyDescent="0.3">
      <c r="A5423">
        <v>11575.27</v>
      </c>
      <c r="B5423">
        <v>53</v>
      </c>
      <c r="C5423">
        <v>0</v>
      </c>
      <c r="D5423" t="s">
        <v>33</v>
      </c>
      <c r="E5423" t="s">
        <v>28</v>
      </c>
      <c r="F5423">
        <v>3472.58</v>
      </c>
      <c r="G5423">
        <v>973.12</v>
      </c>
      <c r="H5423">
        <v>246.56</v>
      </c>
      <c r="I5423">
        <v>1649.98</v>
      </c>
      <c r="J5423">
        <v>627.20000000000005</v>
      </c>
      <c r="K5423">
        <v>378.92</v>
      </c>
      <c r="L5423">
        <v>454.25</v>
      </c>
      <c r="M5423">
        <v>503.48</v>
      </c>
      <c r="N5423">
        <v>349.4</v>
      </c>
      <c r="O5423">
        <v>0</v>
      </c>
      <c r="P5423">
        <v>304.32</v>
      </c>
      <c r="Q5423">
        <f>SUM(Budgetingandspending[[#This Row],[Rent]:[Miscellaneous]])</f>
        <v>8959.81</v>
      </c>
      <c r="R5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5.4600000000009</v>
      </c>
      <c r="S5423">
        <v>5.44</v>
      </c>
      <c r="T5423">
        <v>630</v>
      </c>
      <c r="U5423">
        <v>2615.46</v>
      </c>
      <c r="V5423">
        <v>342.07</v>
      </c>
      <c r="W5423">
        <v>90.05</v>
      </c>
      <c r="X5423">
        <v>112.8</v>
      </c>
      <c r="Y5423">
        <v>51.37</v>
      </c>
      <c r="Z5423">
        <v>103.75</v>
      </c>
      <c r="AA5423">
        <v>10.11</v>
      </c>
      <c r="AB5423">
        <v>0</v>
      </c>
      <c r="AC5423">
        <v>31.89</v>
      </c>
      <c r="AD5423" t="str">
        <f>IF(Budgetingandspending[[#This Row],[Age]]&lt;26,"18-25",IF(Budgetingandspending[[#This Row],[Age]]&lt;36,"26-35",IF(Budgetingandspending[[#This Row],[Age]]&lt;46,"36-45","46+")))</f>
        <v>46+</v>
      </c>
    </row>
    <row r="5424" spans="1:30" x14ac:dyDescent="0.3">
      <c r="A5424">
        <v>62927.13</v>
      </c>
      <c r="B5424">
        <v>64</v>
      </c>
      <c r="C5424">
        <v>4</v>
      </c>
      <c r="D5424" t="s">
        <v>27</v>
      </c>
      <c r="E5424" t="s">
        <v>30</v>
      </c>
      <c r="F5424">
        <v>12585.43</v>
      </c>
      <c r="G5424">
        <v>7741.01</v>
      </c>
      <c r="H5424">
        <v>2633.77</v>
      </c>
      <c r="I5424">
        <v>7348.49</v>
      </c>
      <c r="J5424">
        <v>3481.62</v>
      </c>
      <c r="K5424">
        <v>3057.02</v>
      </c>
      <c r="L5424">
        <v>1772.91</v>
      </c>
      <c r="M5424">
        <v>3751.79</v>
      </c>
      <c r="N5424">
        <v>3031.84</v>
      </c>
      <c r="O5424">
        <v>4939.03</v>
      </c>
      <c r="P5424">
        <v>640.69000000000005</v>
      </c>
      <c r="Q5424">
        <f>SUM(Budgetingandspending[[#This Row],[Rent]:[Miscellaneous]])</f>
        <v>50983.600000000006</v>
      </c>
      <c r="R5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43.529999999992</v>
      </c>
      <c r="S5424">
        <v>10.19</v>
      </c>
      <c r="T5424">
        <v>6409.95</v>
      </c>
      <c r="U5424">
        <v>11943.52</v>
      </c>
      <c r="V5424">
        <v>589.01</v>
      </c>
      <c r="W5424">
        <v>829.8</v>
      </c>
      <c r="X5424">
        <v>460.24</v>
      </c>
      <c r="Y5424">
        <v>289.05</v>
      </c>
      <c r="Z5424">
        <v>653.84</v>
      </c>
      <c r="AA5424">
        <v>79.650000000000006</v>
      </c>
      <c r="AB5424">
        <v>230.08</v>
      </c>
      <c r="AC5424">
        <v>99.94</v>
      </c>
      <c r="AD5424" t="str">
        <f>IF(Budgetingandspending[[#This Row],[Age]]&lt;26,"18-25",IF(Budgetingandspending[[#This Row],[Age]]&lt;36,"26-35",IF(Budgetingandspending[[#This Row],[Age]]&lt;46,"36-45","46+")))</f>
        <v>46+</v>
      </c>
    </row>
    <row r="5425" spans="1:30" x14ac:dyDescent="0.3">
      <c r="A5425">
        <v>27891.91</v>
      </c>
      <c r="B5425">
        <v>59</v>
      </c>
      <c r="C5425">
        <v>2</v>
      </c>
      <c r="D5425" t="s">
        <v>33</v>
      </c>
      <c r="E5425" t="s">
        <v>28</v>
      </c>
      <c r="F5425">
        <v>8367.57</v>
      </c>
      <c r="G5425">
        <v>0</v>
      </c>
      <c r="H5425">
        <v>1113.1199999999999</v>
      </c>
      <c r="I5425">
        <v>3317.41</v>
      </c>
      <c r="J5425">
        <v>1517.82</v>
      </c>
      <c r="K5425">
        <v>597.26</v>
      </c>
      <c r="L5425">
        <v>758.58</v>
      </c>
      <c r="M5425">
        <v>1161.23</v>
      </c>
      <c r="N5425">
        <v>1332.18</v>
      </c>
      <c r="O5425">
        <v>1450.25</v>
      </c>
      <c r="P5425">
        <v>814.64</v>
      </c>
      <c r="Q5425">
        <f>SUM(Budgetingandspending[[#This Row],[Rent]:[Miscellaneous]])</f>
        <v>20430.059999999998</v>
      </c>
      <c r="R5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1.8500000000022</v>
      </c>
      <c r="S5425">
        <v>9.42</v>
      </c>
      <c r="T5425">
        <v>2627.53</v>
      </c>
      <c r="U5425">
        <v>7461.86</v>
      </c>
      <c r="V5425">
        <v>307.75</v>
      </c>
      <c r="W5425">
        <v>335.75</v>
      </c>
      <c r="X5425">
        <v>41.04</v>
      </c>
      <c r="Y5425">
        <v>66.3</v>
      </c>
      <c r="Z5425">
        <v>264.66000000000003</v>
      </c>
      <c r="AA5425">
        <v>66.010000000000005</v>
      </c>
      <c r="AB5425">
        <v>69.77</v>
      </c>
      <c r="AC5425">
        <v>243.77</v>
      </c>
      <c r="AD5425" t="str">
        <f>IF(Budgetingandspending[[#This Row],[Age]]&lt;26,"18-25",IF(Budgetingandspending[[#This Row],[Age]]&lt;36,"26-35",IF(Budgetingandspending[[#This Row],[Age]]&lt;46,"36-45","46+")))</f>
        <v>46+</v>
      </c>
    </row>
    <row r="5426" spans="1:30" x14ac:dyDescent="0.3">
      <c r="A5426">
        <v>26026.639999999999</v>
      </c>
      <c r="B5426">
        <v>40</v>
      </c>
      <c r="C5426">
        <v>1</v>
      </c>
      <c r="D5426" t="s">
        <v>27</v>
      </c>
      <c r="E5426" t="s">
        <v>30</v>
      </c>
      <c r="F5426">
        <v>5205.33</v>
      </c>
      <c r="G5426">
        <v>4453.29</v>
      </c>
      <c r="H5426">
        <v>1275.57</v>
      </c>
      <c r="I5426">
        <v>3768.88</v>
      </c>
      <c r="J5426">
        <v>1557.57</v>
      </c>
      <c r="K5426">
        <v>1163.18</v>
      </c>
      <c r="L5426">
        <v>1220.57</v>
      </c>
      <c r="M5426">
        <v>1700.28</v>
      </c>
      <c r="N5426">
        <v>985.6</v>
      </c>
      <c r="O5426">
        <v>1572.62</v>
      </c>
      <c r="P5426">
        <v>429.07</v>
      </c>
      <c r="Q5426">
        <f>SUM(Budgetingandspending[[#This Row],[Rent]:[Miscellaneous]])</f>
        <v>23331.959999999995</v>
      </c>
      <c r="R5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4.6800000000039</v>
      </c>
      <c r="S5426">
        <v>5.85</v>
      </c>
      <c r="T5426">
        <v>1523.47</v>
      </c>
      <c r="U5426">
        <v>2694.68</v>
      </c>
      <c r="V5426">
        <v>886.6</v>
      </c>
      <c r="W5426">
        <v>358.09</v>
      </c>
      <c r="X5426">
        <v>158</v>
      </c>
      <c r="Y5426">
        <v>230.59</v>
      </c>
      <c r="Z5426">
        <v>329.39</v>
      </c>
      <c r="AA5426">
        <v>10.87</v>
      </c>
      <c r="AB5426">
        <v>38.26</v>
      </c>
      <c r="AC5426">
        <v>110.94</v>
      </c>
      <c r="AD5426" t="str">
        <f>IF(Budgetingandspending[[#This Row],[Age]]&lt;26,"18-25",IF(Budgetingandspending[[#This Row],[Age]]&lt;36,"26-35",IF(Budgetingandspending[[#This Row],[Age]]&lt;46,"36-45","46+")))</f>
        <v>36-45</v>
      </c>
    </row>
    <row r="5427" spans="1:30" x14ac:dyDescent="0.3">
      <c r="A5427">
        <v>50699.25</v>
      </c>
      <c r="B5427">
        <v>55</v>
      </c>
      <c r="C5427">
        <v>2</v>
      </c>
      <c r="D5427" t="s">
        <v>33</v>
      </c>
      <c r="E5427" t="s">
        <v>32</v>
      </c>
      <c r="F5427">
        <v>7604.89</v>
      </c>
      <c r="G5427">
        <v>3714.8</v>
      </c>
      <c r="H5427">
        <v>1578.25</v>
      </c>
      <c r="I5427">
        <v>6161.01</v>
      </c>
      <c r="J5427">
        <v>3362.66</v>
      </c>
      <c r="K5427">
        <v>1678.86</v>
      </c>
      <c r="L5427">
        <v>1392.48</v>
      </c>
      <c r="M5427">
        <v>3749.76</v>
      </c>
      <c r="N5427">
        <v>2075.6</v>
      </c>
      <c r="O5427">
        <v>4197.37</v>
      </c>
      <c r="P5427">
        <v>1294.95</v>
      </c>
      <c r="Q5427">
        <f>SUM(Budgetingandspending[[#This Row],[Rent]:[Miscellaneous]])</f>
        <v>36810.629999999997</v>
      </c>
      <c r="R5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88.620000000003</v>
      </c>
      <c r="S5427">
        <v>11.39</v>
      </c>
      <c r="T5427">
        <v>5775.06</v>
      </c>
      <c r="U5427">
        <v>13888.63</v>
      </c>
      <c r="V5427">
        <v>994.62</v>
      </c>
      <c r="W5427">
        <v>768.5</v>
      </c>
      <c r="X5427">
        <v>141.80000000000001</v>
      </c>
      <c r="Y5427">
        <v>185.86</v>
      </c>
      <c r="Z5427">
        <v>844.97</v>
      </c>
      <c r="AA5427">
        <v>88.84</v>
      </c>
      <c r="AB5427">
        <v>9.1199999999999992</v>
      </c>
      <c r="AC5427">
        <v>248.02</v>
      </c>
      <c r="AD5427" t="str">
        <f>IF(Budgetingandspending[[#This Row],[Age]]&lt;26,"18-25",IF(Budgetingandspending[[#This Row],[Age]]&lt;36,"26-35",IF(Budgetingandspending[[#This Row],[Age]]&lt;46,"36-45","46+")))</f>
        <v>46+</v>
      </c>
    </row>
    <row r="5428" spans="1:30" x14ac:dyDescent="0.3">
      <c r="A5428">
        <v>64865.96</v>
      </c>
      <c r="B5428">
        <v>20</v>
      </c>
      <c r="C5428">
        <v>2</v>
      </c>
      <c r="D5428" t="s">
        <v>27</v>
      </c>
      <c r="E5428" t="s">
        <v>28</v>
      </c>
      <c r="F5428">
        <v>19459.79</v>
      </c>
      <c r="G5428">
        <v>0</v>
      </c>
      <c r="H5428">
        <v>3231.86</v>
      </c>
      <c r="I5428">
        <v>7187.08</v>
      </c>
      <c r="J5428">
        <v>4829.07</v>
      </c>
      <c r="K5428">
        <v>2949.62</v>
      </c>
      <c r="L5428">
        <v>3160.18</v>
      </c>
      <c r="M5428">
        <v>4615.1000000000004</v>
      </c>
      <c r="N5428">
        <v>2100.0700000000002</v>
      </c>
      <c r="O5428">
        <v>4546.08</v>
      </c>
      <c r="P5428">
        <v>1554.59</v>
      </c>
      <c r="Q5428">
        <f>SUM(Budgetingandspending[[#This Row],[Rent]:[Miscellaneous]])</f>
        <v>53633.440000000002</v>
      </c>
      <c r="R5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32.519999999997</v>
      </c>
      <c r="S5428">
        <v>11.67</v>
      </c>
      <c r="T5428">
        <v>7570.36</v>
      </c>
      <c r="U5428">
        <v>11232.54</v>
      </c>
      <c r="V5428">
        <v>1572.66</v>
      </c>
      <c r="W5428">
        <v>1280.58</v>
      </c>
      <c r="X5428">
        <v>426.09</v>
      </c>
      <c r="Y5428">
        <v>256.86</v>
      </c>
      <c r="Z5428">
        <v>614.70000000000005</v>
      </c>
      <c r="AA5428">
        <v>42.39</v>
      </c>
      <c r="AB5428">
        <v>188.28</v>
      </c>
      <c r="AC5428">
        <v>319.63</v>
      </c>
      <c r="AD5428" t="str">
        <f>IF(Budgetingandspending[[#This Row],[Age]]&lt;26,"18-25",IF(Budgetingandspending[[#This Row],[Age]]&lt;36,"26-35",IF(Budgetingandspending[[#This Row],[Age]]&lt;46,"36-45","46+")))</f>
        <v>18-25</v>
      </c>
    </row>
    <row r="5429" spans="1:30" x14ac:dyDescent="0.3">
      <c r="A5429">
        <v>29521.49</v>
      </c>
      <c r="B5429">
        <v>47</v>
      </c>
      <c r="C5429">
        <v>2</v>
      </c>
      <c r="D5429" t="s">
        <v>27</v>
      </c>
      <c r="E5429" t="s">
        <v>32</v>
      </c>
      <c r="F5429">
        <v>4428.22</v>
      </c>
      <c r="G5429">
        <v>1886.71</v>
      </c>
      <c r="H5429">
        <v>648.6</v>
      </c>
      <c r="I5429">
        <v>3078.95</v>
      </c>
      <c r="J5429">
        <v>1708.16</v>
      </c>
      <c r="K5429">
        <v>1022.71</v>
      </c>
      <c r="L5429">
        <v>1217.9100000000001</v>
      </c>
      <c r="M5429">
        <v>1537.83</v>
      </c>
      <c r="N5429">
        <v>950.22</v>
      </c>
      <c r="O5429">
        <v>1975.97</v>
      </c>
      <c r="P5429">
        <v>430.62</v>
      </c>
      <c r="Q5429">
        <f>SUM(Budgetingandspending[[#This Row],[Rent]:[Miscellaneous]])</f>
        <v>18885.899999999998</v>
      </c>
      <c r="R5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35.590000000004</v>
      </c>
      <c r="S5429">
        <v>6.27</v>
      </c>
      <c r="T5429">
        <v>1851.03</v>
      </c>
      <c r="U5429">
        <v>10635.58</v>
      </c>
      <c r="V5429">
        <v>643.29999999999995</v>
      </c>
      <c r="W5429">
        <v>125.84</v>
      </c>
      <c r="X5429">
        <v>167.79</v>
      </c>
      <c r="Y5429">
        <v>252.83</v>
      </c>
      <c r="Z5429">
        <v>407.45</v>
      </c>
      <c r="AA5429">
        <v>21.21</v>
      </c>
      <c r="AB5429">
        <v>5.98</v>
      </c>
      <c r="AC5429">
        <v>50.41</v>
      </c>
      <c r="AD5429" t="str">
        <f>IF(Budgetingandspending[[#This Row],[Age]]&lt;26,"18-25",IF(Budgetingandspending[[#This Row],[Age]]&lt;36,"26-35",IF(Budgetingandspending[[#This Row],[Age]]&lt;46,"36-45","46+")))</f>
        <v>46+</v>
      </c>
    </row>
    <row r="5430" spans="1:30" x14ac:dyDescent="0.3">
      <c r="A5430">
        <v>16187.46</v>
      </c>
      <c r="B5430">
        <v>49</v>
      </c>
      <c r="C5430">
        <v>1</v>
      </c>
      <c r="D5430" t="s">
        <v>31</v>
      </c>
      <c r="E5430" t="s">
        <v>28</v>
      </c>
      <c r="F5430">
        <v>4856.24</v>
      </c>
      <c r="G5430">
        <v>2275.02</v>
      </c>
      <c r="H5430">
        <v>498.08</v>
      </c>
      <c r="I5430">
        <v>2157.84</v>
      </c>
      <c r="J5430">
        <v>944.26</v>
      </c>
      <c r="K5430">
        <v>359.66</v>
      </c>
      <c r="L5430">
        <v>343.68</v>
      </c>
      <c r="M5430">
        <v>1066.52</v>
      </c>
      <c r="N5430">
        <v>492.16</v>
      </c>
      <c r="O5430">
        <v>1225.69</v>
      </c>
      <c r="P5430">
        <v>174.8</v>
      </c>
      <c r="Q5430">
        <f>SUM(Budgetingandspending[[#This Row],[Rent]:[Miscellaneous]])</f>
        <v>14393.95</v>
      </c>
      <c r="R5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3.5099999999984</v>
      </c>
      <c r="S5430">
        <v>7.15</v>
      </c>
      <c r="T5430">
        <v>1156.6600000000001</v>
      </c>
      <c r="U5430">
        <v>1793.5</v>
      </c>
      <c r="V5430">
        <v>611.72</v>
      </c>
      <c r="W5430">
        <v>84.77</v>
      </c>
      <c r="X5430">
        <v>90.44</v>
      </c>
      <c r="Y5430">
        <v>56.75</v>
      </c>
      <c r="Z5430">
        <v>66.540000000000006</v>
      </c>
      <c r="AA5430">
        <v>2.79</v>
      </c>
      <c r="AB5430">
        <v>54.62</v>
      </c>
      <c r="AC5430">
        <v>34.229999999999997</v>
      </c>
      <c r="AD5430" t="str">
        <f>IF(Budgetingandspending[[#This Row],[Age]]&lt;26,"18-25",IF(Budgetingandspending[[#This Row],[Age]]&lt;36,"26-35",IF(Budgetingandspending[[#This Row],[Age]]&lt;46,"36-45","46+")))</f>
        <v>46+</v>
      </c>
    </row>
    <row r="5431" spans="1:30" x14ac:dyDescent="0.3">
      <c r="A5431">
        <v>7257.4</v>
      </c>
      <c r="B5431">
        <v>32</v>
      </c>
      <c r="C5431">
        <v>2</v>
      </c>
      <c r="D5431" t="s">
        <v>33</v>
      </c>
      <c r="E5431" t="s">
        <v>30</v>
      </c>
      <c r="F5431">
        <v>1451.48</v>
      </c>
      <c r="G5431">
        <v>0</v>
      </c>
      <c r="H5431">
        <v>306.29000000000002</v>
      </c>
      <c r="I5431">
        <v>795.31</v>
      </c>
      <c r="J5431">
        <v>456.61</v>
      </c>
      <c r="K5431">
        <v>181.14</v>
      </c>
      <c r="L5431">
        <v>156.76</v>
      </c>
      <c r="M5431">
        <v>437.36</v>
      </c>
      <c r="N5431">
        <v>344.25</v>
      </c>
      <c r="O5431">
        <v>398.97</v>
      </c>
      <c r="P5431">
        <v>81.17</v>
      </c>
      <c r="Q5431">
        <f>SUM(Budgetingandspending[[#This Row],[Rent]:[Miscellaneous]])</f>
        <v>4609.3400000000011</v>
      </c>
      <c r="R5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8.0599999999986</v>
      </c>
      <c r="S5431">
        <v>5.0599999999999996</v>
      </c>
      <c r="T5431">
        <v>367.23</v>
      </c>
      <c r="U5431">
        <v>2648.05</v>
      </c>
      <c r="V5431">
        <v>85.68</v>
      </c>
      <c r="W5431">
        <v>124.59</v>
      </c>
      <c r="X5431">
        <v>51.93</v>
      </c>
      <c r="Y5431">
        <v>27.54</v>
      </c>
      <c r="Z5431">
        <v>94</v>
      </c>
      <c r="AA5431">
        <v>16.48</v>
      </c>
      <c r="AB5431">
        <v>5.57</v>
      </c>
      <c r="AC5431">
        <v>11.06</v>
      </c>
      <c r="AD5431" t="str">
        <f>IF(Budgetingandspending[[#This Row],[Age]]&lt;26,"18-25",IF(Budgetingandspending[[#This Row],[Age]]&lt;36,"26-35",IF(Budgetingandspending[[#This Row],[Age]]&lt;46,"36-45","46+")))</f>
        <v>26-35</v>
      </c>
    </row>
    <row r="5432" spans="1:30" x14ac:dyDescent="0.3">
      <c r="A5432">
        <v>17328.59</v>
      </c>
      <c r="B5432">
        <v>55</v>
      </c>
      <c r="C5432">
        <v>2</v>
      </c>
      <c r="D5432" t="s">
        <v>33</v>
      </c>
      <c r="E5432" t="s">
        <v>30</v>
      </c>
      <c r="F5432">
        <v>3465.72</v>
      </c>
      <c r="G5432">
        <v>0</v>
      </c>
      <c r="H5432">
        <v>666.4</v>
      </c>
      <c r="I5432">
        <v>2423.15</v>
      </c>
      <c r="J5432">
        <v>873.91</v>
      </c>
      <c r="K5432">
        <v>505.71</v>
      </c>
      <c r="L5432">
        <v>415.66</v>
      </c>
      <c r="M5432">
        <v>1258.3399999999999</v>
      </c>
      <c r="N5432">
        <v>840.14</v>
      </c>
      <c r="O5432">
        <v>1170.26</v>
      </c>
      <c r="P5432">
        <v>470.56</v>
      </c>
      <c r="Q5432">
        <f>SUM(Budgetingandspending[[#This Row],[Rent]:[Miscellaneous]])</f>
        <v>12089.85</v>
      </c>
      <c r="R5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8.74</v>
      </c>
      <c r="S5432">
        <v>6.86</v>
      </c>
      <c r="T5432">
        <v>1188.28</v>
      </c>
      <c r="U5432">
        <v>5238.74</v>
      </c>
      <c r="V5432">
        <v>254.55</v>
      </c>
      <c r="W5432">
        <v>162.32</v>
      </c>
      <c r="X5432">
        <v>44.74</v>
      </c>
      <c r="Y5432">
        <v>104.36</v>
      </c>
      <c r="Z5432">
        <v>317.77999999999997</v>
      </c>
      <c r="AA5432">
        <v>12.01</v>
      </c>
      <c r="AB5432">
        <v>38.99</v>
      </c>
      <c r="AC5432">
        <v>122.17</v>
      </c>
      <c r="AD5432" t="str">
        <f>IF(Budgetingandspending[[#This Row],[Age]]&lt;26,"18-25",IF(Budgetingandspending[[#This Row],[Age]]&lt;36,"26-35",IF(Budgetingandspending[[#This Row],[Age]]&lt;46,"36-45","46+")))</f>
        <v>46+</v>
      </c>
    </row>
    <row r="5433" spans="1:30" x14ac:dyDescent="0.3">
      <c r="A5433">
        <v>18309.64</v>
      </c>
      <c r="B5433">
        <v>28</v>
      </c>
      <c r="C5433">
        <v>3</v>
      </c>
      <c r="D5433" t="s">
        <v>33</v>
      </c>
      <c r="E5433" t="s">
        <v>30</v>
      </c>
      <c r="F5433">
        <v>3661.93</v>
      </c>
      <c r="G5433">
        <v>3561.9</v>
      </c>
      <c r="H5433">
        <v>479.23</v>
      </c>
      <c r="I5433">
        <v>2648.89</v>
      </c>
      <c r="J5433">
        <v>1002.32</v>
      </c>
      <c r="K5433">
        <v>428.71</v>
      </c>
      <c r="L5433">
        <v>705.66</v>
      </c>
      <c r="M5433">
        <v>1415.49</v>
      </c>
      <c r="N5433">
        <v>853.27</v>
      </c>
      <c r="O5433">
        <v>1447.55</v>
      </c>
      <c r="P5433">
        <v>477.39</v>
      </c>
      <c r="Q5433">
        <f>SUM(Budgetingandspending[[#This Row],[Rent]:[Miscellaneous]])</f>
        <v>16682.339999999997</v>
      </c>
      <c r="R5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7.3000000000029</v>
      </c>
      <c r="S5433">
        <v>7.03</v>
      </c>
      <c r="T5433">
        <v>1286.83</v>
      </c>
      <c r="U5433">
        <v>1627.3</v>
      </c>
      <c r="V5433">
        <v>781.01</v>
      </c>
      <c r="W5433">
        <v>270.08</v>
      </c>
      <c r="X5433">
        <v>118.86</v>
      </c>
      <c r="Y5433">
        <v>95.78</v>
      </c>
      <c r="Z5433">
        <v>150.63</v>
      </c>
      <c r="AA5433">
        <v>25.52</v>
      </c>
      <c r="AB5433">
        <v>9.82</v>
      </c>
      <c r="AC5433">
        <v>86.15</v>
      </c>
      <c r="AD5433" t="str">
        <f>IF(Budgetingandspending[[#This Row],[Age]]&lt;26,"18-25",IF(Budgetingandspending[[#This Row],[Age]]&lt;36,"26-35",IF(Budgetingandspending[[#This Row],[Age]]&lt;46,"36-45","46+")))</f>
        <v>26-35</v>
      </c>
    </row>
    <row r="5434" spans="1:30" x14ac:dyDescent="0.3">
      <c r="A5434">
        <v>32682.62</v>
      </c>
      <c r="B5434">
        <v>19</v>
      </c>
      <c r="C5434">
        <v>0</v>
      </c>
      <c r="D5434" t="s">
        <v>27</v>
      </c>
      <c r="E5434" t="s">
        <v>28</v>
      </c>
      <c r="F5434">
        <v>9804.7900000000009</v>
      </c>
      <c r="G5434">
        <v>3738.29</v>
      </c>
      <c r="H5434">
        <v>1003.93</v>
      </c>
      <c r="I5434">
        <v>4099.54</v>
      </c>
      <c r="J5434">
        <v>2348.04</v>
      </c>
      <c r="K5434">
        <v>1504.92</v>
      </c>
      <c r="L5434">
        <v>724.97</v>
      </c>
      <c r="M5434">
        <v>1573.43</v>
      </c>
      <c r="N5434">
        <v>1573.3</v>
      </c>
      <c r="O5434">
        <v>0</v>
      </c>
      <c r="P5434">
        <v>766.41</v>
      </c>
      <c r="Q5434">
        <f>SUM(Budgetingandspending[[#This Row],[Rent]:[Miscellaneous]])</f>
        <v>27137.620000000003</v>
      </c>
      <c r="R5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44.9999999999964</v>
      </c>
      <c r="S5434">
        <v>5.53</v>
      </c>
      <c r="T5434">
        <v>1808.1</v>
      </c>
      <c r="U5434">
        <v>5544.98</v>
      </c>
      <c r="V5434">
        <v>299.41000000000003</v>
      </c>
      <c r="W5434">
        <v>164.76</v>
      </c>
      <c r="X5434">
        <v>187.5</v>
      </c>
      <c r="Y5434">
        <v>76.430000000000007</v>
      </c>
      <c r="Z5434">
        <v>148.28</v>
      </c>
      <c r="AA5434">
        <v>51.52</v>
      </c>
      <c r="AB5434">
        <v>0</v>
      </c>
      <c r="AC5434">
        <v>76.52</v>
      </c>
      <c r="AD5434" t="str">
        <f>IF(Budgetingandspending[[#This Row],[Age]]&lt;26,"18-25",IF(Budgetingandspending[[#This Row],[Age]]&lt;36,"26-35",IF(Budgetingandspending[[#This Row],[Age]]&lt;46,"36-45","46+")))</f>
        <v>18-25</v>
      </c>
    </row>
    <row r="5435" spans="1:30" x14ac:dyDescent="0.3">
      <c r="A5435">
        <v>22761.71</v>
      </c>
      <c r="B5435">
        <v>43</v>
      </c>
      <c r="C5435">
        <v>3</v>
      </c>
      <c r="D5435" t="s">
        <v>31</v>
      </c>
      <c r="E5435" t="s">
        <v>32</v>
      </c>
      <c r="F5435">
        <v>3414.26</v>
      </c>
      <c r="G5435">
        <v>3919.43</v>
      </c>
      <c r="H5435">
        <v>566.03</v>
      </c>
      <c r="I5435">
        <v>2940.9</v>
      </c>
      <c r="J5435">
        <v>1366.3</v>
      </c>
      <c r="K5435">
        <v>613.64</v>
      </c>
      <c r="L5435">
        <v>829.93</v>
      </c>
      <c r="M5435">
        <v>929.54</v>
      </c>
      <c r="N5435">
        <v>1004.24</v>
      </c>
      <c r="O5435">
        <v>2034.54</v>
      </c>
      <c r="P5435">
        <v>647.38</v>
      </c>
      <c r="Q5435">
        <f>SUM(Budgetingandspending[[#This Row],[Rent]:[Miscellaneous]])</f>
        <v>18266.189999999999</v>
      </c>
      <c r="R5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5.5200000000004</v>
      </c>
      <c r="S5435">
        <v>9.39</v>
      </c>
      <c r="T5435">
        <v>2136.52</v>
      </c>
      <c r="U5435">
        <v>4495.53</v>
      </c>
      <c r="V5435">
        <v>653.72</v>
      </c>
      <c r="W5435">
        <v>207.89</v>
      </c>
      <c r="X5435">
        <v>33.74</v>
      </c>
      <c r="Y5435">
        <v>73.790000000000006</v>
      </c>
      <c r="Z5435">
        <v>225.65</v>
      </c>
      <c r="AA5435">
        <v>5.26</v>
      </c>
      <c r="AB5435">
        <v>82.9</v>
      </c>
      <c r="AC5435">
        <v>66.489999999999995</v>
      </c>
      <c r="AD5435" t="str">
        <f>IF(Budgetingandspending[[#This Row],[Age]]&lt;26,"18-25",IF(Budgetingandspending[[#This Row],[Age]]&lt;36,"26-35",IF(Budgetingandspending[[#This Row],[Age]]&lt;46,"36-45","46+")))</f>
        <v>36-45</v>
      </c>
    </row>
    <row r="5436" spans="1:30" x14ac:dyDescent="0.3">
      <c r="A5436">
        <v>52015.6</v>
      </c>
      <c r="B5436">
        <v>51</v>
      </c>
      <c r="C5436">
        <v>1</v>
      </c>
      <c r="D5436" t="s">
        <v>29</v>
      </c>
      <c r="E5436" t="s">
        <v>30</v>
      </c>
      <c r="F5436">
        <v>10403.120000000001</v>
      </c>
      <c r="G5436">
        <v>0</v>
      </c>
      <c r="H5436">
        <v>2592.1999999999998</v>
      </c>
      <c r="I5436">
        <v>5396.17</v>
      </c>
      <c r="J5436">
        <v>2834.59</v>
      </c>
      <c r="K5436">
        <v>2591.12</v>
      </c>
      <c r="L5436">
        <v>2305.87</v>
      </c>
      <c r="M5436">
        <v>3327.04</v>
      </c>
      <c r="N5436">
        <v>2400.9299999999998</v>
      </c>
      <c r="O5436">
        <v>2715.48</v>
      </c>
      <c r="P5436">
        <v>814.11</v>
      </c>
      <c r="Q5436">
        <f>SUM(Budgetingandspending[[#This Row],[Rent]:[Miscellaneous]])</f>
        <v>35380.629999999997</v>
      </c>
      <c r="R5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34.97</v>
      </c>
      <c r="S5436">
        <v>11.58</v>
      </c>
      <c r="T5436">
        <v>6025.86</v>
      </c>
      <c r="U5436">
        <v>16634.97</v>
      </c>
      <c r="V5436">
        <v>503.81</v>
      </c>
      <c r="W5436">
        <v>741.29</v>
      </c>
      <c r="X5436">
        <v>673.92</v>
      </c>
      <c r="Y5436">
        <v>197.89</v>
      </c>
      <c r="Z5436">
        <v>204.47</v>
      </c>
      <c r="AA5436">
        <v>95.03</v>
      </c>
      <c r="AB5436">
        <v>132.22999999999999</v>
      </c>
      <c r="AC5436">
        <v>160.94999999999999</v>
      </c>
      <c r="AD5436" t="str">
        <f>IF(Budgetingandspending[[#This Row],[Age]]&lt;26,"18-25",IF(Budgetingandspending[[#This Row],[Age]]&lt;36,"26-35",IF(Budgetingandspending[[#This Row],[Age]]&lt;46,"36-45","46+")))</f>
        <v>46+</v>
      </c>
    </row>
    <row r="5437" spans="1:30" x14ac:dyDescent="0.3">
      <c r="A5437">
        <v>18371.689999999999</v>
      </c>
      <c r="B5437">
        <v>18</v>
      </c>
      <c r="C5437">
        <v>4</v>
      </c>
      <c r="D5437" t="s">
        <v>27</v>
      </c>
      <c r="E5437" t="s">
        <v>32</v>
      </c>
      <c r="F5437">
        <v>2755.75</v>
      </c>
      <c r="G5437">
        <v>2214.44</v>
      </c>
      <c r="H5437">
        <v>650.94000000000005</v>
      </c>
      <c r="I5437">
        <v>2442.59</v>
      </c>
      <c r="J5437">
        <v>1390.4</v>
      </c>
      <c r="K5437">
        <v>531.91999999999996</v>
      </c>
      <c r="L5437">
        <v>378.49</v>
      </c>
      <c r="M5437">
        <v>1366.13</v>
      </c>
      <c r="N5437">
        <v>734.74</v>
      </c>
      <c r="O5437">
        <v>1276.56</v>
      </c>
      <c r="P5437">
        <v>217.9</v>
      </c>
      <c r="Q5437">
        <f>SUM(Budgetingandspending[[#This Row],[Rent]:[Miscellaneous]])</f>
        <v>13959.859999999999</v>
      </c>
      <c r="R5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11.83</v>
      </c>
      <c r="S5437">
        <v>8.9</v>
      </c>
      <c r="T5437">
        <v>1635.47</v>
      </c>
      <c r="U5437">
        <v>4411.83</v>
      </c>
      <c r="V5437">
        <v>461.65</v>
      </c>
      <c r="W5437">
        <v>408.13</v>
      </c>
      <c r="X5437">
        <v>76.59</v>
      </c>
      <c r="Y5437">
        <v>103.18</v>
      </c>
      <c r="Z5437">
        <v>303.39</v>
      </c>
      <c r="AA5437">
        <v>33.46</v>
      </c>
      <c r="AB5437">
        <v>43.11</v>
      </c>
      <c r="AC5437">
        <v>53.19</v>
      </c>
      <c r="AD5437" t="str">
        <f>IF(Budgetingandspending[[#This Row],[Age]]&lt;26,"18-25",IF(Budgetingandspending[[#This Row],[Age]]&lt;36,"26-35",IF(Budgetingandspending[[#This Row],[Age]]&lt;46,"36-45","46+")))</f>
        <v>18-25</v>
      </c>
    </row>
    <row r="5438" spans="1:30" x14ac:dyDescent="0.3">
      <c r="A5438">
        <v>28661.78</v>
      </c>
      <c r="B5438">
        <v>28</v>
      </c>
      <c r="C5438">
        <v>4</v>
      </c>
      <c r="D5438" t="s">
        <v>29</v>
      </c>
      <c r="E5438" t="s">
        <v>32</v>
      </c>
      <c r="F5438">
        <v>4299.2700000000004</v>
      </c>
      <c r="G5438">
        <v>2441.9299999999998</v>
      </c>
      <c r="H5438">
        <v>1318.94</v>
      </c>
      <c r="I5438">
        <v>4175</v>
      </c>
      <c r="J5438">
        <v>2009.25</v>
      </c>
      <c r="K5438">
        <v>957.68</v>
      </c>
      <c r="L5438">
        <v>871.41</v>
      </c>
      <c r="M5438">
        <v>2144.61</v>
      </c>
      <c r="N5438">
        <v>950.52</v>
      </c>
      <c r="O5438">
        <v>1792.23</v>
      </c>
      <c r="P5438">
        <v>709.84</v>
      </c>
      <c r="Q5438">
        <f>SUM(Budgetingandspending[[#This Row],[Rent]:[Miscellaneous]])</f>
        <v>21670.68</v>
      </c>
      <c r="R5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91.0999999999985</v>
      </c>
      <c r="S5438">
        <v>7.23</v>
      </c>
      <c r="T5438">
        <v>2072.46</v>
      </c>
      <c r="U5438">
        <v>6991.08</v>
      </c>
      <c r="V5438">
        <v>1149.6500000000001</v>
      </c>
      <c r="W5438">
        <v>207.43</v>
      </c>
      <c r="X5438">
        <v>128.80000000000001</v>
      </c>
      <c r="Y5438">
        <v>138.91</v>
      </c>
      <c r="Z5438">
        <v>405.07</v>
      </c>
      <c r="AA5438">
        <v>41.94</v>
      </c>
      <c r="AB5438">
        <v>50.43</v>
      </c>
      <c r="AC5438">
        <v>89.52</v>
      </c>
      <c r="AD5438" t="str">
        <f>IF(Budgetingandspending[[#This Row],[Age]]&lt;26,"18-25",IF(Budgetingandspending[[#This Row],[Age]]&lt;36,"26-35",IF(Budgetingandspending[[#This Row],[Age]]&lt;46,"36-45","46+")))</f>
        <v>26-35</v>
      </c>
    </row>
    <row r="5439" spans="1:30" x14ac:dyDescent="0.3">
      <c r="A5439">
        <v>77353.62</v>
      </c>
      <c r="B5439">
        <v>22</v>
      </c>
      <c r="C5439">
        <v>3</v>
      </c>
      <c r="D5439" t="s">
        <v>27</v>
      </c>
      <c r="E5439" t="s">
        <v>32</v>
      </c>
      <c r="F5439">
        <v>11603.04</v>
      </c>
      <c r="G5439">
        <v>0</v>
      </c>
      <c r="H5439">
        <v>2461.16</v>
      </c>
      <c r="I5439">
        <v>7738.36</v>
      </c>
      <c r="J5439">
        <v>4502.78</v>
      </c>
      <c r="K5439">
        <v>3626.16</v>
      </c>
      <c r="L5439">
        <v>2573.48</v>
      </c>
      <c r="M5439">
        <v>4961.96</v>
      </c>
      <c r="N5439">
        <v>2426.2399999999998</v>
      </c>
      <c r="O5439">
        <v>3919.63</v>
      </c>
      <c r="P5439">
        <v>1755.92</v>
      </c>
      <c r="Q5439">
        <f>SUM(Budgetingandspending[[#This Row],[Rent]:[Miscellaneous]])</f>
        <v>45568.729999999996</v>
      </c>
      <c r="R5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84.89</v>
      </c>
      <c r="S5439">
        <v>12.97</v>
      </c>
      <c r="T5439">
        <v>10031.58</v>
      </c>
      <c r="U5439">
        <v>31784.87</v>
      </c>
      <c r="V5439">
        <v>611.71</v>
      </c>
      <c r="W5439">
        <v>304.70999999999998</v>
      </c>
      <c r="X5439">
        <v>803.83</v>
      </c>
      <c r="Y5439">
        <v>694.4</v>
      </c>
      <c r="Z5439">
        <v>1143.8</v>
      </c>
      <c r="AA5439">
        <v>63.01</v>
      </c>
      <c r="AB5439">
        <v>178.7</v>
      </c>
      <c r="AC5439">
        <v>384.56</v>
      </c>
      <c r="AD5439" t="str">
        <f>IF(Budgetingandspending[[#This Row],[Age]]&lt;26,"18-25",IF(Budgetingandspending[[#This Row],[Age]]&lt;36,"26-35",IF(Budgetingandspending[[#This Row],[Age]]&lt;46,"36-45","46+")))</f>
        <v>18-25</v>
      </c>
    </row>
    <row r="5440" spans="1:30" x14ac:dyDescent="0.3">
      <c r="A5440">
        <v>39435.15</v>
      </c>
      <c r="B5440">
        <v>43</v>
      </c>
      <c r="C5440">
        <v>3</v>
      </c>
      <c r="D5440" t="s">
        <v>27</v>
      </c>
      <c r="E5440" t="s">
        <v>30</v>
      </c>
      <c r="F5440">
        <v>7887.03</v>
      </c>
      <c r="G5440">
        <v>0</v>
      </c>
      <c r="H5440">
        <v>1077.48</v>
      </c>
      <c r="I5440">
        <v>4369.26</v>
      </c>
      <c r="J5440">
        <v>3060.97</v>
      </c>
      <c r="K5440">
        <v>1522.46</v>
      </c>
      <c r="L5440">
        <v>1460.57</v>
      </c>
      <c r="M5440">
        <v>2992.67</v>
      </c>
      <c r="N5440">
        <v>1963.24</v>
      </c>
      <c r="O5440">
        <v>2617.0700000000002</v>
      </c>
      <c r="P5440">
        <v>1163.32</v>
      </c>
      <c r="Q5440">
        <f>SUM(Budgetingandspending[[#This Row],[Rent]:[Miscellaneous]])</f>
        <v>28114.070000000003</v>
      </c>
      <c r="R5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21.079999999998</v>
      </c>
      <c r="S5440">
        <v>7.76</v>
      </c>
      <c r="T5440">
        <v>3060.03</v>
      </c>
      <c r="U5440">
        <v>11321.07</v>
      </c>
      <c r="V5440">
        <v>705.68</v>
      </c>
      <c r="W5440">
        <v>694.84</v>
      </c>
      <c r="X5440">
        <v>396.24</v>
      </c>
      <c r="Y5440">
        <v>282.13</v>
      </c>
      <c r="Z5440">
        <v>228.31</v>
      </c>
      <c r="AA5440">
        <v>66.180000000000007</v>
      </c>
      <c r="AB5440">
        <v>34.75</v>
      </c>
      <c r="AC5440">
        <v>195.28</v>
      </c>
      <c r="AD5440" t="str">
        <f>IF(Budgetingandspending[[#This Row],[Age]]&lt;26,"18-25",IF(Budgetingandspending[[#This Row],[Age]]&lt;36,"26-35",IF(Budgetingandspending[[#This Row],[Age]]&lt;46,"36-45","46+")))</f>
        <v>36-45</v>
      </c>
    </row>
    <row r="5441" spans="1:30" x14ac:dyDescent="0.3">
      <c r="A5441">
        <v>28593.15</v>
      </c>
      <c r="B5441">
        <v>23</v>
      </c>
      <c r="C5441">
        <v>3</v>
      </c>
      <c r="D5441" t="s">
        <v>33</v>
      </c>
      <c r="E5441" t="s">
        <v>32</v>
      </c>
      <c r="F5441">
        <v>4288.97</v>
      </c>
      <c r="G5441">
        <v>3510.1</v>
      </c>
      <c r="H5441">
        <v>990.42</v>
      </c>
      <c r="I5441">
        <v>3331.11</v>
      </c>
      <c r="J5441">
        <v>2246.1999999999998</v>
      </c>
      <c r="K5441">
        <v>1334.11</v>
      </c>
      <c r="L5441">
        <v>1213.47</v>
      </c>
      <c r="M5441">
        <v>1171.9000000000001</v>
      </c>
      <c r="N5441">
        <v>1190.72</v>
      </c>
      <c r="O5441">
        <v>2495.59</v>
      </c>
      <c r="P5441">
        <v>386.49</v>
      </c>
      <c r="Q5441">
        <f>SUM(Budgetingandspending[[#This Row],[Rent]:[Miscellaneous]])</f>
        <v>22159.080000000005</v>
      </c>
      <c r="R5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4.0699999999961</v>
      </c>
      <c r="S5441">
        <v>9.92</v>
      </c>
      <c r="T5441">
        <v>2837.02</v>
      </c>
      <c r="U5441">
        <v>6434.07</v>
      </c>
      <c r="V5441">
        <v>604.54</v>
      </c>
      <c r="W5441">
        <v>476.32</v>
      </c>
      <c r="X5441">
        <v>309.62</v>
      </c>
      <c r="Y5441">
        <v>205.97</v>
      </c>
      <c r="Z5441">
        <v>154.56</v>
      </c>
      <c r="AA5441">
        <v>12.88</v>
      </c>
      <c r="AB5441">
        <v>116.47</v>
      </c>
      <c r="AC5441">
        <v>71.16</v>
      </c>
      <c r="AD5441" t="str">
        <f>IF(Budgetingandspending[[#This Row],[Age]]&lt;26,"18-25",IF(Budgetingandspending[[#This Row],[Age]]&lt;36,"26-35",IF(Budgetingandspending[[#This Row],[Age]]&lt;46,"36-45","46+")))</f>
        <v>18-25</v>
      </c>
    </row>
    <row r="5442" spans="1:30" x14ac:dyDescent="0.3">
      <c r="A5442">
        <v>18534.650000000001</v>
      </c>
      <c r="B5442">
        <v>52</v>
      </c>
      <c r="C5442">
        <v>0</v>
      </c>
      <c r="D5442" t="s">
        <v>27</v>
      </c>
      <c r="E5442" t="s">
        <v>32</v>
      </c>
      <c r="F5442">
        <v>2780.2</v>
      </c>
      <c r="G5442">
        <v>0</v>
      </c>
      <c r="H5442">
        <v>798.53</v>
      </c>
      <c r="I5442">
        <v>2611.7600000000002</v>
      </c>
      <c r="J5442">
        <v>1046.8699999999999</v>
      </c>
      <c r="K5442">
        <v>718.22</v>
      </c>
      <c r="L5442">
        <v>565.6</v>
      </c>
      <c r="M5442">
        <v>1338.81</v>
      </c>
      <c r="N5442">
        <v>616.67999999999995</v>
      </c>
      <c r="O5442">
        <v>0</v>
      </c>
      <c r="P5442">
        <v>237.49</v>
      </c>
      <c r="Q5442">
        <f>SUM(Budgetingandspending[[#This Row],[Rent]:[Miscellaneous]])</f>
        <v>10714.16</v>
      </c>
      <c r="R5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20.4900000000016</v>
      </c>
      <c r="S5442">
        <v>8.33</v>
      </c>
      <c r="T5442">
        <v>1543.98</v>
      </c>
      <c r="U5442">
        <v>7820.5</v>
      </c>
      <c r="V5442">
        <v>358.5</v>
      </c>
      <c r="W5442">
        <v>189.15</v>
      </c>
      <c r="X5442">
        <v>135.49</v>
      </c>
      <c r="Y5442">
        <v>143.13999999999999</v>
      </c>
      <c r="Z5442">
        <v>146.41</v>
      </c>
      <c r="AA5442">
        <v>26.8</v>
      </c>
      <c r="AB5442">
        <v>0</v>
      </c>
      <c r="AC5442">
        <v>55.49</v>
      </c>
      <c r="AD5442" t="str">
        <f>IF(Budgetingandspending[[#This Row],[Age]]&lt;26,"18-25",IF(Budgetingandspending[[#This Row],[Age]]&lt;36,"26-35",IF(Budgetingandspending[[#This Row],[Age]]&lt;46,"36-45","46+")))</f>
        <v>46+</v>
      </c>
    </row>
    <row r="5443" spans="1:30" x14ac:dyDescent="0.3">
      <c r="A5443">
        <v>18076.490000000002</v>
      </c>
      <c r="B5443">
        <v>22</v>
      </c>
      <c r="C5443">
        <v>1</v>
      </c>
      <c r="D5443" t="s">
        <v>27</v>
      </c>
      <c r="E5443" t="s">
        <v>30</v>
      </c>
      <c r="F5443">
        <v>3615.3</v>
      </c>
      <c r="G5443">
        <v>0</v>
      </c>
      <c r="H5443">
        <v>855.07</v>
      </c>
      <c r="I5443">
        <v>1905.04</v>
      </c>
      <c r="J5443">
        <v>1372.16</v>
      </c>
      <c r="K5443">
        <v>522.07000000000005</v>
      </c>
      <c r="L5443">
        <v>697.68</v>
      </c>
      <c r="M5443">
        <v>983.7</v>
      </c>
      <c r="N5443">
        <v>621.35</v>
      </c>
      <c r="O5443">
        <v>1361.92</v>
      </c>
      <c r="P5443">
        <v>533.78</v>
      </c>
      <c r="Q5443">
        <f>SUM(Budgetingandspending[[#This Row],[Rent]:[Miscellaneous]])</f>
        <v>12468.070000000002</v>
      </c>
      <c r="R5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08.42</v>
      </c>
      <c r="S5443">
        <v>6.95</v>
      </c>
      <c r="T5443">
        <v>1257.1300000000001</v>
      </c>
      <c r="U5443">
        <v>5608.43</v>
      </c>
      <c r="V5443">
        <v>117.61</v>
      </c>
      <c r="W5443">
        <v>74.94</v>
      </c>
      <c r="X5443">
        <v>138.59</v>
      </c>
      <c r="Y5443">
        <v>165.1</v>
      </c>
      <c r="Z5443">
        <v>108</v>
      </c>
      <c r="AA5443">
        <v>6.56</v>
      </c>
      <c r="AB5443">
        <v>3.75</v>
      </c>
      <c r="AC5443">
        <v>49.53</v>
      </c>
      <c r="AD5443" t="str">
        <f>IF(Budgetingandspending[[#This Row],[Age]]&lt;26,"18-25",IF(Budgetingandspending[[#This Row],[Age]]&lt;36,"26-35",IF(Budgetingandspending[[#This Row],[Age]]&lt;46,"36-45","46+")))</f>
        <v>18-25</v>
      </c>
    </row>
    <row r="5444" spans="1:30" x14ac:dyDescent="0.3">
      <c r="A5444">
        <v>15191.06</v>
      </c>
      <c r="B5444">
        <v>26</v>
      </c>
      <c r="C5444">
        <v>2</v>
      </c>
      <c r="D5444" t="s">
        <v>31</v>
      </c>
      <c r="E5444" t="s">
        <v>32</v>
      </c>
      <c r="F5444">
        <v>2278.66</v>
      </c>
      <c r="G5444">
        <v>0</v>
      </c>
      <c r="H5444">
        <v>391.73</v>
      </c>
      <c r="I5444">
        <v>1854.79</v>
      </c>
      <c r="J5444">
        <v>877.39</v>
      </c>
      <c r="K5444">
        <v>486.19</v>
      </c>
      <c r="L5444">
        <v>379.32</v>
      </c>
      <c r="M5444">
        <v>697.82</v>
      </c>
      <c r="N5444">
        <v>572.74</v>
      </c>
      <c r="O5444">
        <v>1325.54</v>
      </c>
      <c r="P5444">
        <v>301.13</v>
      </c>
      <c r="Q5444">
        <f>SUM(Budgetingandspending[[#This Row],[Rent]:[Miscellaneous]])</f>
        <v>9165.31</v>
      </c>
      <c r="R5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5.75</v>
      </c>
      <c r="S5444">
        <v>6.14</v>
      </c>
      <c r="T5444">
        <v>933.49</v>
      </c>
      <c r="U5444">
        <v>6025.75</v>
      </c>
      <c r="V5444">
        <v>411.25</v>
      </c>
      <c r="W5444">
        <v>170.87</v>
      </c>
      <c r="X5444">
        <v>62.81</v>
      </c>
      <c r="Y5444">
        <v>33.909999999999997</v>
      </c>
      <c r="Z5444">
        <v>114.2</v>
      </c>
      <c r="AA5444">
        <v>25.18</v>
      </c>
      <c r="AB5444">
        <v>47.48</v>
      </c>
      <c r="AC5444">
        <v>68.94</v>
      </c>
      <c r="AD5444" t="str">
        <f>IF(Budgetingandspending[[#This Row],[Age]]&lt;26,"18-25",IF(Budgetingandspending[[#This Row],[Age]]&lt;36,"26-35",IF(Budgetingandspending[[#This Row],[Age]]&lt;46,"36-45","46+")))</f>
        <v>26-35</v>
      </c>
    </row>
    <row r="5445" spans="1:30" x14ac:dyDescent="0.3">
      <c r="A5445">
        <v>19460.599999999999</v>
      </c>
      <c r="B5445">
        <v>45</v>
      </c>
      <c r="C5445">
        <v>3</v>
      </c>
      <c r="D5445" t="s">
        <v>33</v>
      </c>
      <c r="E5445" t="s">
        <v>30</v>
      </c>
      <c r="F5445">
        <v>3892.12</v>
      </c>
      <c r="G5445">
        <v>0</v>
      </c>
      <c r="H5445">
        <v>463.89</v>
      </c>
      <c r="I5445">
        <v>2126.6799999999998</v>
      </c>
      <c r="J5445">
        <v>1373.21</v>
      </c>
      <c r="K5445">
        <v>641.42999999999995</v>
      </c>
      <c r="L5445">
        <v>561.92999999999995</v>
      </c>
      <c r="M5445">
        <v>817.45</v>
      </c>
      <c r="N5445">
        <v>669.06</v>
      </c>
      <c r="O5445">
        <v>1049.3</v>
      </c>
      <c r="P5445">
        <v>424.01</v>
      </c>
      <c r="Q5445">
        <f>SUM(Budgetingandspending[[#This Row],[Rent]:[Miscellaneous]])</f>
        <v>12019.08</v>
      </c>
      <c r="R5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41.5199999999986</v>
      </c>
      <c r="S5445">
        <v>8.33</v>
      </c>
      <c r="T5445">
        <v>1621.62</v>
      </c>
      <c r="U5445">
        <v>7441.52</v>
      </c>
      <c r="V5445">
        <v>386.13</v>
      </c>
      <c r="W5445">
        <v>317.24</v>
      </c>
      <c r="X5445">
        <v>61.08</v>
      </c>
      <c r="Y5445">
        <v>28.28</v>
      </c>
      <c r="Z5445">
        <v>155.51</v>
      </c>
      <c r="AA5445">
        <v>28.76</v>
      </c>
      <c r="AB5445">
        <v>16.46</v>
      </c>
      <c r="AC5445">
        <v>118.45</v>
      </c>
      <c r="AD5445" t="str">
        <f>IF(Budgetingandspending[[#This Row],[Age]]&lt;26,"18-25",IF(Budgetingandspending[[#This Row],[Age]]&lt;36,"26-35",IF(Budgetingandspending[[#This Row],[Age]]&lt;46,"36-45","46+")))</f>
        <v>36-45</v>
      </c>
    </row>
    <row r="5446" spans="1:30" x14ac:dyDescent="0.3">
      <c r="A5446">
        <v>54911.9</v>
      </c>
      <c r="B5446">
        <v>36</v>
      </c>
      <c r="C5446">
        <v>0</v>
      </c>
      <c r="D5446" t="s">
        <v>31</v>
      </c>
      <c r="E5446" t="s">
        <v>30</v>
      </c>
      <c r="F5446">
        <v>10982.38</v>
      </c>
      <c r="G5446">
        <v>0</v>
      </c>
      <c r="H5446">
        <v>1363.63</v>
      </c>
      <c r="I5446">
        <v>7996.68</v>
      </c>
      <c r="J5446">
        <v>3202.39</v>
      </c>
      <c r="K5446">
        <v>1433.05</v>
      </c>
      <c r="L5446">
        <v>2584.9899999999998</v>
      </c>
      <c r="M5446">
        <v>4241.74</v>
      </c>
      <c r="N5446">
        <v>2133.23</v>
      </c>
      <c r="O5446">
        <v>0</v>
      </c>
      <c r="P5446">
        <v>1642</v>
      </c>
      <c r="Q5446">
        <f>SUM(Budgetingandspending[[#This Row],[Rent]:[Miscellaneous]])</f>
        <v>35580.089999999997</v>
      </c>
      <c r="R5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31.810000000005</v>
      </c>
      <c r="S5446">
        <v>12.01</v>
      </c>
      <c r="T5446">
        <v>6592.84</v>
      </c>
      <c r="U5446">
        <v>19331.810000000001</v>
      </c>
      <c r="V5446">
        <v>662.9</v>
      </c>
      <c r="W5446">
        <v>396.79</v>
      </c>
      <c r="X5446">
        <v>283.5</v>
      </c>
      <c r="Y5446">
        <v>421.27</v>
      </c>
      <c r="Z5446">
        <v>403.92</v>
      </c>
      <c r="AA5446">
        <v>6.77</v>
      </c>
      <c r="AB5446">
        <v>0</v>
      </c>
      <c r="AC5446">
        <v>395.25</v>
      </c>
      <c r="AD5446" t="str">
        <f>IF(Budgetingandspending[[#This Row],[Age]]&lt;26,"18-25",IF(Budgetingandspending[[#This Row],[Age]]&lt;36,"26-35",IF(Budgetingandspending[[#This Row],[Age]]&lt;46,"36-45","46+")))</f>
        <v>36-45</v>
      </c>
    </row>
    <row r="5447" spans="1:30" x14ac:dyDescent="0.3">
      <c r="A5447">
        <v>25120.560000000001</v>
      </c>
      <c r="B5447">
        <v>22</v>
      </c>
      <c r="C5447">
        <v>4</v>
      </c>
      <c r="D5447" t="s">
        <v>29</v>
      </c>
      <c r="E5447" t="s">
        <v>28</v>
      </c>
      <c r="F5447">
        <v>7536.17</v>
      </c>
      <c r="G5447">
        <v>2921.1</v>
      </c>
      <c r="H5447">
        <v>731.09</v>
      </c>
      <c r="I5447">
        <v>2775.03</v>
      </c>
      <c r="J5447">
        <v>1888.34</v>
      </c>
      <c r="K5447">
        <v>765.11</v>
      </c>
      <c r="L5447">
        <v>756.45</v>
      </c>
      <c r="M5447">
        <v>1098.52</v>
      </c>
      <c r="N5447">
        <v>1241.6099999999999</v>
      </c>
      <c r="O5447">
        <v>1416.03</v>
      </c>
      <c r="P5447">
        <v>737.07</v>
      </c>
      <c r="Q5447">
        <f>SUM(Budgetingandspending[[#This Row],[Rent]:[Miscellaneous]])</f>
        <v>21866.52</v>
      </c>
      <c r="R5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4.0400000000009</v>
      </c>
      <c r="S5447">
        <v>6</v>
      </c>
      <c r="T5447">
        <v>1507.47</v>
      </c>
      <c r="U5447">
        <v>3254.04</v>
      </c>
      <c r="V5447">
        <v>671.81</v>
      </c>
      <c r="W5447">
        <v>364.33</v>
      </c>
      <c r="X5447">
        <v>143.05000000000001</v>
      </c>
      <c r="Y5447">
        <v>100.91</v>
      </c>
      <c r="Z5447">
        <v>154.55000000000001</v>
      </c>
      <c r="AA5447">
        <v>8.2899999999999991</v>
      </c>
      <c r="AB5447">
        <v>54.77</v>
      </c>
      <c r="AC5447">
        <v>118.98</v>
      </c>
      <c r="AD5447" t="str">
        <f>IF(Budgetingandspending[[#This Row],[Age]]&lt;26,"18-25",IF(Budgetingandspending[[#This Row],[Age]]&lt;36,"26-35",IF(Budgetingandspending[[#This Row],[Age]]&lt;46,"36-45","46+")))</f>
        <v>18-25</v>
      </c>
    </row>
    <row r="5448" spans="1:30" x14ac:dyDescent="0.3">
      <c r="A5448">
        <v>10189.719999999999</v>
      </c>
      <c r="B5448">
        <v>40</v>
      </c>
      <c r="C5448">
        <v>4</v>
      </c>
      <c r="D5448" t="s">
        <v>33</v>
      </c>
      <c r="E5448" t="s">
        <v>28</v>
      </c>
      <c r="F5448">
        <v>3056.91</v>
      </c>
      <c r="G5448">
        <v>895.23</v>
      </c>
      <c r="H5448">
        <v>386.82</v>
      </c>
      <c r="I5448">
        <v>1177.7</v>
      </c>
      <c r="J5448">
        <v>576.95000000000005</v>
      </c>
      <c r="K5448">
        <v>499.48</v>
      </c>
      <c r="L5448">
        <v>223.66</v>
      </c>
      <c r="M5448">
        <v>449.08</v>
      </c>
      <c r="N5448">
        <v>326.70999999999998</v>
      </c>
      <c r="O5448">
        <v>868.08</v>
      </c>
      <c r="P5448">
        <v>292.74</v>
      </c>
      <c r="Q5448">
        <f>SUM(Budgetingandspending[[#This Row],[Rent]:[Miscellaneous]])</f>
        <v>8753.36</v>
      </c>
      <c r="R5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6.3599999999988</v>
      </c>
      <c r="S5448">
        <v>8.4700000000000006</v>
      </c>
      <c r="T5448">
        <v>863.36</v>
      </c>
      <c r="U5448">
        <v>1436.35</v>
      </c>
      <c r="V5448">
        <v>345.25</v>
      </c>
      <c r="W5448">
        <v>34.53</v>
      </c>
      <c r="X5448">
        <v>131.41999999999999</v>
      </c>
      <c r="Y5448">
        <v>48.77</v>
      </c>
      <c r="Z5448">
        <v>83.95</v>
      </c>
      <c r="AA5448">
        <v>0.21</v>
      </c>
      <c r="AB5448">
        <v>39.72</v>
      </c>
      <c r="AC5448">
        <v>87.78</v>
      </c>
      <c r="AD5448" t="str">
        <f>IF(Budgetingandspending[[#This Row],[Age]]&lt;26,"18-25",IF(Budgetingandspending[[#This Row],[Age]]&lt;36,"26-35",IF(Budgetingandspending[[#This Row],[Age]]&lt;46,"36-45","46+")))</f>
        <v>36-45</v>
      </c>
    </row>
    <row r="5449" spans="1:30" x14ac:dyDescent="0.3">
      <c r="A5449">
        <v>123437.24</v>
      </c>
      <c r="B5449">
        <v>61</v>
      </c>
      <c r="C5449">
        <v>4</v>
      </c>
      <c r="D5449" t="s">
        <v>31</v>
      </c>
      <c r="E5449" t="s">
        <v>30</v>
      </c>
      <c r="F5449">
        <v>24687.45</v>
      </c>
      <c r="G5449">
        <v>0</v>
      </c>
      <c r="H5449">
        <v>5200.3500000000004</v>
      </c>
      <c r="I5449">
        <v>15753.05</v>
      </c>
      <c r="J5449">
        <v>6276.62</v>
      </c>
      <c r="K5449">
        <v>2840.17</v>
      </c>
      <c r="L5449">
        <v>3556.08</v>
      </c>
      <c r="M5449">
        <v>6606.95</v>
      </c>
      <c r="N5449">
        <v>4964.42</v>
      </c>
      <c r="O5449">
        <v>10381.24</v>
      </c>
      <c r="P5449">
        <v>3583.65</v>
      </c>
      <c r="Q5449">
        <f>SUM(Budgetingandspending[[#This Row],[Rent]:[Miscellaneous]])</f>
        <v>83849.98000000001</v>
      </c>
      <c r="R5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87.259999999995</v>
      </c>
      <c r="S5449">
        <v>17.47</v>
      </c>
      <c r="T5449">
        <v>21564.28</v>
      </c>
      <c r="U5449">
        <v>39587.25</v>
      </c>
      <c r="V5449">
        <v>3166.48</v>
      </c>
      <c r="W5449">
        <v>1454.44</v>
      </c>
      <c r="X5449">
        <v>530.92999999999995</v>
      </c>
      <c r="Y5449">
        <v>383.44</v>
      </c>
      <c r="Z5449">
        <v>462.77</v>
      </c>
      <c r="AA5449">
        <v>150.87</v>
      </c>
      <c r="AB5449">
        <v>389.14</v>
      </c>
      <c r="AC5449">
        <v>408.19</v>
      </c>
      <c r="AD5449" t="str">
        <f>IF(Budgetingandspending[[#This Row],[Age]]&lt;26,"18-25",IF(Budgetingandspending[[#This Row],[Age]]&lt;36,"26-35",IF(Budgetingandspending[[#This Row],[Age]]&lt;46,"36-45","46+")))</f>
        <v>46+</v>
      </c>
    </row>
    <row r="5450" spans="1:30" x14ac:dyDescent="0.3">
      <c r="A5450">
        <v>38751.5</v>
      </c>
      <c r="B5450">
        <v>61</v>
      </c>
      <c r="C5450">
        <v>3</v>
      </c>
      <c r="D5450" t="s">
        <v>33</v>
      </c>
      <c r="E5450" t="s">
        <v>28</v>
      </c>
      <c r="F5450">
        <v>11625.45</v>
      </c>
      <c r="G5450">
        <v>3990.23</v>
      </c>
      <c r="H5450">
        <v>1199</v>
      </c>
      <c r="I5450">
        <v>4031.58</v>
      </c>
      <c r="J5450">
        <v>2125.6999999999998</v>
      </c>
      <c r="K5450">
        <v>1779.24</v>
      </c>
      <c r="L5450">
        <v>1374.23</v>
      </c>
      <c r="M5450">
        <v>1838.67</v>
      </c>
      <c r="N5450">
        <v>1264.01</v>
      </c>
      <c r="O5450">
        <v>3762.72</v>
      </c>
      <c r="P5450">
        <v>1022.15</v>
      </c>
      <c r="Q5450">
        <f>SUM(Budgetingandspending[[#This Row],[Rent]:[Miscellaneous]])</f>
        <v>34012.980000000003</v>
      </c>
      <c r="R5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38.5199999999968</v>
      </c>
      <c r="S5450">
        <v>6.4</v>
      </c>
      <c r="T5450">
        <v>2480.3000000000002</v>
      </c>
      <c r="U5450">
        <v>4738.51</v>
      </c>
      <c r="V5450">
        <v>282.07</v>
      </c>
      <c r="W5450">
        <v>452.89</v>
      </c>
      <c r="X5450">
        <v>413.41</v>
      </c>
      <c r="Y5450">
        <v>354.95</v>
      </c>
      <c r="Z5450">
        <v>103.45</v>
      </c>
      <c r="AA5450">
        <v>14.18</v>
      </c>
      <c r="AB5450">
        <v>16.86</v>
      </c>
      <c r="AC5450">
        <v>190.14</v>
      </c>
      <c r="AD5450" t="str">
        <f>IF(Budgetingandspending[[#This Row],[Age]]&lt;26,"18-25",IF(Budgetingandspending[[#This Row],[Age]]&lt;36,"26-35",IF(Budgetingandspending[[#This Row],[Age]]&lt;46,"36-45","46+")))</f>
        <v>46+</v>
      </c>
    </row>
    <row r="5451" spans="1:30" x14ac:dyDescent="0.3">
      <c r="A5451">
        <v>9734.17</v>
      </c>
      <c r="B5451">
        <v>33</v>
      </c>
      <c r="C5451">
        <v>4</v>
      </c>
      <c r="D5451" t="s">
        <v>33</v>
      </c>
      <c r="E5451" t="s">
        <v>28</v>
      </c>
      <c r="F5451">
        <v>2920.25</v>
      </c>
      <c r="G5451">
        <v>0</v>
      </c>
      <c r="H5451">
        <v>463.05</v>
      </c>
      <c r="I5451">
        <v>1181.58</v>
      </c>
      <c r="J5451">
        <v>620.95000000000005</v>
      </c>
      <c r="K5451">
        <v>415.97</v>
      </c>
      <c r="L5451">
        <v>466.16</v>
      </c>
      <c r="M5451">
        <v>506.2</v>
      </c>
      <c r="N5451">
        <v>324.26</v>
      </c>
      <c r="O5451">
        <v>659.13</v>
      </c>
      <c r="P5451">
        <v>289.83999999999997</v>
      </c>
      <c r="Q5451">
        <f>SUM(Budgetingandspending[[#This Row],[Rent]:[Miscellaneous]])</f>
        <v>7847.39</v>
      </c>
      <c r="R5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6.7799999999997</v>
      </c>
      <c r="S5451">
        <v>6.64</v>
      </c>
      <c r="T5451">
        <v>646</v>
      </c>
      <c r="U5451">
        <v>1886.79</v>
      </c>
      <c r="V5451">
        <v>60.46</v>
      </c>
      <c r="W5451">
        <v>69.069999999999993</v>
      </c>
      <c r="X5451">
        <v>50.37</v>
      </c>
      <c r="Y5451">
        <v>47.65</v>
      </c>
      <c r="Z5451">
        <v>106.69</v>
      </c>
      <c r="AA5451">
        <v>13.26</v>
      </c>
      <c r="AB5451">
        <v>10.220000000000001</v>
      </c>
      <c r="AC5451">
        <v>21.72</v>
      </c>
      <c r="AD5451" t="str">
        <f>IF(Budgetingandspending[[#This Row],[Age]]&lt;26,"18-25",IF(Budgetingandspending[[#This Row],[Age]]&lt;36,"26-35",IF(Budgetingandspending[[#This Row],[Age]]&lt;46,"36-45","46+")))</f>
        <v>26-35</v>
      </c>
    </row>
    <row r="5452" spans="1:30" x14ac:dyDescent="0.3">
      <c r="A5452">
        <v>21067.22</v>
      </c>
      <c r="B5452">
        <v>24</v>
      </c>
      <c r="C5452">
        <v>4</v>
      </c>
      <c r="D5452" t="s">
        <v>29</v>
      </c>
      <c r="E5452" t="s">
        <v>28</v>
      </c>
      <c r="F5452">
        <v>6320.17</v>
      </c>
      <c r="G5452">
        <v>2292.41</v>
      </c>
      <c r="H5452">
        <v>712.35</v>
      </c>
      <c r="I5452">
        <v>2436.91</v>
      </c>
      <c r="J5452">
        <v>1165.1300000000001</v>
      </c>
      <c r="K5452">
        <v>1003.06</v>
      </c>
      <c r="L5452">
        <v>425.64</v>
      </c>
      <c r="M5452">
        <v>1281.9100000000001</v>
      </c>
      <c r="N5452">
        <v>675.31</v>
      </c>
      <c r="O5452">
        <v>1614.96</v>
      </c>
      <c r="P5452">
        <v>223.41</v>
      </c>
      <c r="Q5452">
        <f>SUM(Budgetingandspending[[#This Row],[Rent]:[Miscellaneous]])</f>
        <v>18151.259999999998</v>
      </c>
      <c r="R5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5.9600000000028</v>
      </c>
      <c r="S5452">
        <v>7.93</v>
      </c>
      <c r="T5452">
        <v>1669.63</v>
      </c>
      <c r="U5452">
        <v>2915.97</v>
      </c>
      <c r="V5452">
        <v>708.74</v>
      </c>
      <c r="W5452">
        <v>291.55</v>
      </c>
      <c r="X5452">
        <v>139.76</v>
      </c>
      <c r="Y5452">
        <v>45.97</v>
      </c>
      <c r="Z5452">
        <v>192.5</v>
      </c>
      <c r="AA5452">
        <v>8.15</v>
      </c>
      <c r="AB5452">
        <v>34.81</v>
      </c>
      <c r="AC5452">
        <v>11.78</v>
      </c>
      <c r="AD5452" t="str">
        <f>IF(Budgetingandspending[[#This Row],[Age]]&lt;26,"18-25",IF(Budgetingandspending[[#This Row],[Age]]&lt;36,"26-35",IF(Budgetingandspending[[#This Row],[Age]]&lt;46,"36-45","46+")))</f>
        <v>18-25</v>
      </c>
    </row>
    <row r="5453" spans="1:30" x14ac:dyDescent="0.3">
      <c r="A5453">
        <v>32782.879999999997</v>
      </c>
      <c r="B5453">
        <v>31</v>
      </c>
      <c r="C5453">
        <v>4</v>
      </c>
      <c r="D5453" t="s">
        <v>27</v>
      </c>
      <c r="E5453" t="s">
        <v>32</v>
      </c>
      <c r="F5453">
        <v>4917.43</v>
      </c>
      <c r="G5453">
        <v>0</v>
      </c>
      <c r="H5453">
        <v>1135.96</v>
      </c>
      <c r="I5453">
        <v>4702.9399999999996</v>
      </c>
      <c r="J5453">
        <v>2051.31</v>
      </c>
      <c r="K5453">
        <v>1445.51</v>
      </c>
      <c r="L5453">
        <v>813.81</v>
      </c>
      <c r="M5453">
        <v>1594.83</v>
      </c>
      <c r="N5453">
        <v>1180.22</v>
      </c>
      <c r="O5453">
        <v>3162.24</v>
      </c>
      <c r="P5453">
        <v>687.5</v>
      </c>
      <c r="Q5453">
        <f>SUM(Budgetingandspending[[#This Row],[Rent]:[Miscellaneous]])</f>
        <v>21691.75</v>
      </c>
      <c r="R5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91.129999999997</v>
      </c>
      <c r="S5453">
        <v>6.65</v>
      </c>
      <c r="T5453">
        <v>2179.04</v>
      </c>
      <c r="U5453">
        <v>11091.13</v>
      </c>
      <c r="V5453">
        <v>741.34</v>
      </c>
      <c r="W5453">
        <v>105.83</v>
      </c>
      <c r="X5453">
        <v>121.32</v>
      </c>
      <c r="Y5453">
        <v>136.72</v>
      </c>
      <c r="Z5453">
        <v>309.02999999999997</v>
      </c>
      <c r="AA5453">
        <v>40.619999999999997</v>
      </c>
      <c r="AB5453">
        <v>22.03</v>
      </c>
      <c r="AC5453">
        <v>175.41</v>
      </c>
      <c r="AD5453" t="str">
        <f>IF(Budgetingandspending[[#This Row],[Age]]&lt;26,"18-25",IF(Budgetingandspending[[#This Row],[Age]]&lt;36,"26-35",IF(Budgetingandspending[[#This Row],[Age]]&lt;46,"36-45","46+")))</f>
        <v>26-35</v>
      </c>
    </row>
    <row r="5454" spans="1:30" x14ac:dyDescent="0.3">
      <c r="A5454">
        <v>117315.99</v>
      </c>
      <c r="B5454">
        <v>39</v>
      </c>
      <c r="C5454">
        <v>2</v>
      </c>
      <c r="D5454" t="s">
        <v>29</v>
      </c>
      <c r="E5454" t="s">
        <v>30</v>
      </c>
      <c r="F5454">
        <v>23463.200000000001</v>
      </c>
      <c r="G5454">
        <v>20987.08</v>
      </c>
      <c r="H5454">
        <v>5465.71</v>
      </c>
      <c r="I5454">
        <v>16397.03</v>
      </c>
      <c r="J5454">
        <v>6616.06</v>
      </c>
      <c r="K5454">
        <v>5518.79</v>
      </c>
      <c r="L5454">
        <v>5126.6099999999997</v>
      </c>
      <c r="M5454">
        <v>8010.29</v>
      </c>
      <c r="N5454">
        <v>4785.97</v>
      </c>
      <c r="O5454">
        <v>7697.84</v>
      </c>
      <c r="P5454">
        <v>1768.76</v>
      </c>
      <c r="Q5454">
        <f>SUM(Budgetingandspending[[#This Row],[Rent]:[Miscellaneous]])</f>
        <v>105837.33999999997</v>
      </c>
      <c r="R5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78.650000000038</v>
      </c>
      <c r="S5454">
        <v>19.96</v>
      </c>
      <c r="T5454">
        <v>11478.66</v>
      </c>
      <c r="U5454">
        <v>11478.66</v>
      </c>
      <c r="V5454">
        <v>4252.22</v>
      </c>
      <c r="W5454">
        <v>1776.02</v>
      </c>
      <c r="X5454">
        <v>1361.1</v>
      </c>
      <c r="Y5454">
        <v>674.69</v>
      </c>
      <c r="Z5454">
        <v>2086.6799999999998</v>
      </c>
      <c r="AA5454">
        <v>48.86</v>
      </c>
      <c r="AB5454">
        <v>56.92</v>
      </c>
      <c r="AC5454">
        <v>239.95</v>
      </c>
      <c r="AD5454" t="str">
        <f>IF(Budgetingandspending[[#This Row],[Age]]&lt;26,"18-25",IF(Budgetingandspending[[#This Row],[Age]]&lt;36,"26-35",IF(Budgetingandspending[[#This Row],[Age]]&lt;46,"36-45","46+")))</f>
        <v>36-45</v>
      </c>
    </row>
    <row r="5455" spans="1:30" x14ac:dyDescent="0.3">
      <c r="A5455">
        <v>12362.99</v>
      </c>
      <c r="B5455">
        <v>26</v>
      </c>
      <c r="C5455">
        <v>4</v>
      </c>
      <c r="D5455" t="s">
        <v>31</v>
      </c>
      <c r="E5455" t="s">
        <v>30</v>
      </c>
      <c r="F5455">
        <v>2472.6</v>
      </c>
      <c r="G5455">
        <v>0</v>
      </c>
      <c r="H5455">
        <v>270.42</v>
      </c>
      <c r="I5455">
        <v>1809.09</v>
      </c>
      <c r="J5455">
        <v>736.2</v>
      </c>
      <c r="K5455">
        <v>280.14999999999998</v>
      </c>
      <c r="L5455">
        <v>349.52</v>
      </c>
      <c r="M5455">
        <v>678.55</v>
      </c>
      <c r="N5455">
        <v>579.62</v>
      </c>
      <c r="O5455">
        <v>759.19</v>
      </c>
      <c r="P5455">
        <v>291.44</v>
      </c>
      <c r="Q5455">
        <f>SUM(Budgetingandspending[[#This Row],[Rent]:[Miscellaneous]])</f>
        <v>8226.7800000000007</v>
      </c>
      <c r="R5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6.2099999999991</v>
      </c>
      <c r="S5455">
        <v>5.41</v>
      </c>
      <c r="T5455">
        <v>668.64</v>
      </c>
      <c r="U5455">
        <v>4136.21</v>
      </c>
      <c r="V5455">
        <v>491.32</v>
      </c>
      <c r="W5455">
        <v>38.33</v>
      </c>
      <c r="X5455">
        <v>39.65</v>
      </c>
      <c r="Y5455">
        <v>99.64</v>
      </c>
      <c r="Z5455">
        <v>45.38</v>
      </c>
      <c r="AA5455">
        <v>20.85</v>
      </c>
      <c r="AB5455">
        <v>31.17</v>
      </c>
      <c r="AC5455">
        <v>83.32</v>
      </c>
      <c r="AD5455" t="str">
        <f>IF(Budgetingandspending[[#This Row],[Age]]&lt;26,"18-25",IF(Budgetingandspending[[#This Row],[Age]]&lt;36,"26-35",IF(Budgetingandspending[[#This Row],[Age]]&lt;46,"36-45","46+")))</f>
        <v>26-35</v>
      </c>
    </row>
    <row r="5456" spans="1:30" x14ac:dyDescent="0.3">
      <c r="A5456">
        <v>65498.68</v>
      </c>
      <c r="B5456">
        <v>64</v>
      </c>
      <c r="C5456">
        <v>0</v>
      </c>
      <c r="D5456" t="s">
        <v>33</v>
      </c>
      <c r="E5456" t="s">
        <v>32</v>
      </c>
      <c r="F5456">
        <v>9824.7999999999993</v>
      </c>
      <c r="G5456">
        <v>6295.89</v>
      </c>
      <c r="H5456">
        <v>2506.0500000000002</v>
      </c>
      <c r="I5456">
        <v>7461.72</v>
      </c>
      <c r="J5456">
        <v>5146.3</v>
      </c>
      <c r="K5456">
        <v>2102.83</v>
      </c>
      <c r="L5456">
        <v>1786.44</v>
      </c>
      <c r="M5456">
        <v>2964.15</v>
      </c>
      <c r="N5456">
        <v>2316.6</v>
      </c>
      <c r="O5456">
        <v>0</v>
      </c>
      <c r="P5456">
        <v>1140.95</v>
      </c>
      <c r="Q5456">
        <f>SUM(Budgetingandspending[[#This Row],[Rent]:[Miscellaneous]])</f>
        <v>41545.729999999996</v>
      </c>
      <c r="R5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52.950000000004</v>
      </c>
      <c r="S5456">
        <v>13.83</v>
      </c>
      <c r="T5456">
        <v>9056.3799999999992</v>
      </c>
      <c r="U5456">
        <v>23952.95</v>
      </c>
      <c r="V5456">
        <v>1026.9000000000001</v>
      </c>
      <c r="W5456">
        <v>1520.43</v>
      </c>
      <c r="X5456">
        <v>455.39</v>
      </c>
      <c r="Y5456">
        <v>154.41999999999999</v>
      </c>
      <c r="Z5456">
        <v>646.85</v>
      </c>
      <c r="AA5456">
        <v>80.67</v>
      </c>
      <c r="AB5456">
        <v>0</v>
      </c>
      <c r="AC5456">
        <v>168.08</v>
      </c>
      <c r="AD5456" t="str">
        <f>IF(Budgetingandspending[[#This Row],[Age]]&lt;26,"18-25",IF(Budgetingandspending[[#This Row],[Age]]&lt;36,"26-35",IF(Budgetingandspending[[#This Row],[Age]]&lt;46,"36-45","46+")))</f>
        <v>46+</v>
      </c>
    </row>
    <row r="5457" spans="1:30" x14ac:dyDescent="0.3">
      <c r="A5457">
        <v>91907.86</v>
      </c>
      <c r="B5457">
        <v>40</v>
      </c>
      <c r="C5457">
        <v>3</v>
      </c>
      <c r="D5457" t="s">
        <v>27</v>
      </c>
      <c r="E5457" t="s">
        <v>30</v>
      </c>
      <c r="F5457">
        <v>18381.57</v>
      </c>
      <c r="G5457">
        <v>0</v>
      </c>
      <c r="H5457">
        <v>3382.79</v>
      </c>
      <c r="I5457">
        <v>12934.49</v>
      </c>
      <c r="J5457">
        <v>4823.0200000000004</v>
      </c>
      <c r="K5457">
        <v>4398.97</v>
      </c>
      <c r="L5457">
        <v>3353.29</v>
      </c>
      <c r="M5457">
        <v>6927.07</v>
      </c>
      <c r="N5457">
        <v>4258.47</v>
      </c>
      <c r="O5457">
        <v>8968.9599999999991</v>
      </c>
      <c r="P5457">
        <v>1941.22</v>
      </c>
      <c r="Q5457">
        <f>SUM(Budgetingandspending[[#This Row],[Rent]:[Miscellaneous]])</f>
        <v>69369.850000000006</v>
      </c>
      <c r="R5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38.009999999995</v>
      </c>
      <c r="S5457">
        <v>10.06</v>
      </c>
      <c r="T5457">
        <v>9241.6200000000008</v>
      </c>
      <c r="U5457">
        <v>22538.01</v>
      </c>
      <c r="V5457">
        <v>3806.71</v>
      </c>
      <c r="W5457">
        <v>334.95</v>
      </c>
      <c r="X5457">
        <v>851.3</v>
      </c>
      <c r="Y5457">
        <v>548.23</v>
      </c>
      <c r="Z5457">
        <v>1377.51</v>
      </c>
      <c r="AA5457">
        <v>131.61000000000001</v>
      </c>
      <c r="AB5457">
        <v>115.87</v>
      </c>
      <c r="AC5457">
        <v>446.26</v>
      </c>
      <c r="AD5457" t="str">
        <f>IF(Budgetingandspending[[#This Row],[Age]]&lt;26,"18-25",IF(Budgetingandspending[[#This Row],[Age]]&lt;36,"26-35",IF(Budgetingandspending[[#This Row],[Age]]&lt;46,"36-45","46+")))</f>
        <v>36-45</v>
      </c>
    </row>
    <row r="5458" spans="1:30" x14ac:dyDescent="0.3">
      <c r="A5458">
        <v>18142.8</v>
      </c>
      <c r="B5458">
        <v>60</v>
      </c>
      <c r="C5458">
        <v>2</v>
      </c>
      <c r="D5458" t="s">
        <v>31</v>
      </c>
      <c r="E5458" t="s">
        <v>28</v>
      </c>
      <c r="F5458">
        <v>5442.84</v>
      </c>
      <c r="G5458">
        <v>3424.87</v>
      </c>
      <c r="H5458">
        <v>581.1</v>
      </c>
      <c r="I5458">
        <v>2559.44</v>
      </c>
      <c r="J5458">
        <v>1173.67</v>
      </c>
      <c r="K5458">
        <v>478.72</v>
      </c>
      <c r="L5458">
        <v>762.56</v>
      </c>
      <c r="M5458">
        <v>1049.19</v>
      </c>
      <c r="N5458">
        <v>577.47</v>
      </c>
      <c r="O5458">
        <v>1613.6</v>
      </c>
      <c r="P5458">
        <v>303.20999999999998</v>
      </c>
      <c r="Q5458">
        <f>SUM(Budgetingandspending[[#This Row],[Rent]:[Miscellaneous]])</f>
        <v>17966.669999999998</v>
      </c>
      <c r="R5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.13000000000102</v>
      </c>
      <c r="S5458">
        <v>6.6</v>
      </c>
      <c r="T5458">
        <v>176.13</v>
      </c>
      <c r="U5458">
        <v>176.13</v>
      </c>
      <c r="V5458">
        <v>312.41000000000003</v>
      </c>
      <c r="W5458">
        <v>192.85</v>
      </c>
      <c r="X5458">
        <v>116.56</v>
      </c>
      <c r="Y5458">
        <v>126.87</v>
      </c>
      <c r="Z5458">
        <v>139.6</v>
      </c>
      <c r="AA5458">
        <v>16.64</v>
      </c>
      <c r="AB5458">
        <v>63.94</v>
      </c>
      <c r="AC5458">
        <v>86.51</v>
      </c>
      <c r="AD5458" t="str">
        <f>IF(Budgetingandspending[[#This Row],[Age]]&lt;26,"18-25",IF(Budgetingandspending[[#This Row],[Age]]&lt;36,"26-35",IF(Budgetingandspending[[#This Row],[Age]]&lt;46,"36-45","46+")))</f>
        <v>46+</v>
      </c>
    </row>
    <row r="5459" spans="1:30" x14ac:dyDescent="0.3">
      <c r="A5459">
        <v>24027.200000000001</v>
      </c>
      <c r="B5459">
        <v>21</v>
      </c>
      <c r="C5459">
        <v>2</v>
      </c>
      <c r="D5459" t="s">
        <v>29</v>
      </c>
      <c r="E5459" t="s">
        <v>30</v>
      </c>
      <c r="F5459">
        <v>4805.4399999999996</v>
      </c>
      <c r="G5459">
        <v>0</v>
      </c>
      <c r="H5459">
        <v>791.84</v>
      </c>
      <c r="I5459">
        <v>2541.81</v>
      </c>
      <c r="J5459">
        <v>1824.01</v>
      </c>
      <c r="K5459">
        <v>627.54</v>
      </c>
      <c r="L5459">
        <v>965.05</v>
      </c>
      <c r="M5459">
        <v>1168.96</v>
      </c>
      <c r="N5459">
        <v>902.17</v>
      </c>
      <c r="O5459">
        <v>1450.35</v>
      </c>
      <c r="P5459">
        <v>520.32000000000005</v>
      </c>
      <c r="Q5459">
        <f>SUM(Budgetingandspending[[#This Row],[Rent]:[Miscellaneous]])</f>
        <v>15597.489999999998</v>
      </c>
      <c r="R5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29.7100000000028</v>
      </c>
      <c r="S5459">
        <v>7.99</v>
      </c>
      <c r="T5459">
        <v>1919.69</v>
      </c>
      <c r="U5459">
        <v>8429.7000000000007</v>
      </c>
      <c r="V5459">
        <v>206.8</v>
      </c>
      <c r="W5459">
        <v>289.08999999999997</v>
      </c>
      <c r="X5459">
        <v>78.28</v>
      </c>
      <c r="Y5459">
        <v>98.58</v>
      </c>
      <c r="Z5459">
        <v>214.17</v>
      </c>
      <c r="AA5459">
        <v>5.23</v>
      </c>
      <c r="AB5459">
        <v>44.93</v>
      </c>
      <c r="AC5459">
        <v>102.06</v>
      </c>
      <c r="AD5459" t="str">
        <f>IF(Budgetingandspending[[#This Row],[Age]]&lt;26,"18-25",IF(Budgetingandspending[[#This Row],[Age]]&lt;36,"26-35",IF(Budgetingandspending[[#This Row],[Age]]&lt;46,"36-45","46+")))</f>
        <v>18-25</v>
      </c>
    </row>
    <row r="5460" spans="1:30" x14ac:dyDescent="0.3">
      <c r="A5460">
        <v>13093.95</v>
      </c>
      <c r="B5460">
        <v>60</v>
      </c>
      <c r="C5460">
        <v>3</v>
      </c>
      <c r="D5460" t="s">
        <v>33</v>
      </c>
      <c r="E5460" t="s">
        <v>32</v>
      </c>
      <c r="F5460">
        <v>1964.09</v>
      </c>
      <c r="G5460">
        <v>0</v>
      </c>
      <c r="H5460">
        <v>532.54</v>
      </c>
      <c r="I5460">
        <v>1636.93</v>
      </c>
      <c r="J5460">
        <v>806.83</v>
      </c>
      <c r="K5460">
        <v>640.11</v>
      </c>
      <c r="L5460">
        <v>472.38</v>
      </c>
      <c r="M5460">
        <v>847.68</v>
      </c>
      <c r="N5460">
        <v>433.72</v>
      </c>
      <c r="O5460">
        <v>1048.55</v>
      </c>
      <c r="P5460">
        <v>210.58</v>
      </c>
      <c r="Q5460">
        <f>SUM(Budgetingandspending[[#This Row],[Rent]:[Miscellaneous]])</f>
        <v>8593.41</v>
      </c>
      <c r="R5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0.5400000000009</v>
      </c>
      <c r="S5460">
        <v>5.64</v>
      </c>
      <c r="T5460">
        <v>738.84</v>
      </c>
      <c r="U5460">
        <v>4500.54</v>
      </c>
      <c r="V5460">
        <v>300.62</v>
      </c>
      <c r="W5460">
        <v>56.05</v>
      </c>
      <c r="X5460">
        <v>160.24</v>
      </c>
      <c r="Y5460">
        <v>27.49</v>
      </c>
      <c r="Z5460">
        <v>163.09</v>
      </c>
      <c r="AA5460">
        <v>19.22</v>
      </c>
      <c r="AB5460">
        <v>37.14</v>
      </c>
      <c r="AC5460">
        <v>48.2</v>
      </c>
      <c r="AD5460" t="str">
        <f>IF(Budgetingandspending[[#This Row],[Age]]&lt;26,"18-25",IF(Budgetingandspending[[#This Row],[Age]]&lt;36,"26-35",IF(Budgetingandspending[[#This Row],[Age]]&lt;46,"36-45","46+")))</f>
        <v>46+</v>
      </c>
    </row>
    <row r="5461" spans="1:30" x14ac:dyDescent="0.3">
      <c r="A5461">
        <v>25493.63</v>
      </c>
      <c r="B5461">
        <v>43</v>
      </c>
      <c r="C5461">
        <v>4</v>
      </c>
      <c r="D5461" t="s">
        <v>29</v>
      </c>
      <c r="E5461" t="s">
        <v>30</v>
      </c>
      <c r="F5461">
        <v>5098.7299999999996</v>
      </c>
      <c r="G5461">
        <v>0</v>
      </c>
      <c r="H5461">
        <v>945.1</v>
      </c>
      <c r="I5461">
        <v>3789.3</v>
      </c>
      <c r="J5461">
        <v>2025.49</v>
      </c>
      <c r="K5461">
        <v>766.64</v>
      </c>
      <c r="L5461">
        <v>542.80999999999995</v>
      </c>
      <c r="M5461">
        <v>1634.57</v>
      </c>
      <c r="N5461">
        <v>919.47</v>
      </c>
      <c r="O5461">
        <v>1718.29</v>
      </c>
      <c r="P5461">
        <v>334.46</v>
      </c>
      <c r="Q5461">
        <f>SUM(Budgetingandspending[[#This Row],[Rent]:[Miscellaneous]])</f>
        <v>17774.859999999997</v>
      </c>
      <c r="R5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18.7700000000041</v>
      </c>
      <c r="S5461">
        <v>9.43</v>
      </c>
      <c r="T5461">
        <v>2404.0500000000002</v>
      </c>
      <c r="U5461">
        <v>7718.77</v>
      </c>
      <c r="V5461">
        <v>937.27</v>
      </c>
      <c r="W5461">
        <v>300.79000000000002</v>
      </c>
      <c r="X5461">
        <v>162.72999999999999</v>
      </c>
      <c r="Y5461">
        <v>81.03</v>
      </c>
      <c r="Z5461">
        <v>348.28</v>
      </c>
      <c r="AA5461">
        <v>15.93</v>
      </c>
      <c r="AB5461">
        <v>21.14</v>
      </c>
      <c r="AC5461">
        <v>20.329999999999998</v>
      </c>
      <c r="AD5461" t="str">
        <f>IF(Budgetingandspending[[#This Row],[Age]]&lt;26,"18-25",IF(Budgetingandspending[[#This Row],[Age]]&lt;36,"26-35",IF(Budgetingandspending[[#This Row],[Age]]&lt;46,"36-45","46+")))</f>
        <v>36-45</v>
      </c>
    </row>
    <row r="5462" spans="1:30" x14ac:dyDescent="0.3">
      <c r="A5462">
        <v>29134.57</v>
      </c>
      <c r="B5462">
        <v>58</v>
      </c>
      <c r="C5462">
        <v>4</v>
      </c>
      <c r="D5462" t="s">
        <v>33</v>
      </c>
      <c r="E5462" t="s">
        <v>30</v>
      </c>
      <c r="F5462">
        <v>5826.91</v>
      </c>
      <c r="G5462">
        <v>1515.7</v>
      </c>
      <c r="H5462">
        <v>1155.6199999999999</v>
      </c>
      <c r="I5462">
        <v>4124.08</v>
      </c>
      <c r="J5462">
        <v>1614.94</v>
      </c>
      <c r="K5462">
        <v>869.41</v>
      </c>
      <c r="L5462">
        <v>639.97</v>
      </c>
      <c r="M5462">
        <v>1828.56</v>
      </c>
      <c r="N5462">
        <v>1374.7</v>
      </c>
      <c r="O5462">
        <v>1858.23</v>
      </c>
      <c r="P5462">
        <v>748.79</v>
      </c>
      <c r="Q5462">
        <f>SUM(Budgetingandspending[[#This Row],[Rent]:[Miscellaneous]])</f>
        <v>21556.91</v>
      </c>
      <c r="R5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77.66</v>
      </c>
      <c r="S5462">
        <v>5.87</v>
      </c>
      <c r="T5462">
        <v>1710.26</v>
      </c>
      <c r="U5462">
        <v>7577.67</v>
      </c>
      <c r="V5462">
        <v>1057.28</v>
      </c>
      <c r="W5462">
        <v>243.89</v>
      </c>
      <c r="X5462">
        <v>61.58</v>
      </c>
      <c r="Y5462">
        <v>161.6</v>
      </c>
      <c r="Z5462">
        <v>219.36</v>
      </c>
      <c r="AA5462">
        <v>31.1</v>
      </c>
      <c r="AB5462">
        <v>22.66</v>
      </c>
      <c r="AC5462">
        <v>156.84</v>
      </c>
      <c r="AD5462" t="str">
        <f>IF(Budgetingandspending[[#This Row],[Age]]&lt;26,"18-25",IF(Budgetingandspending[[#This Row],[Age]]&lt;36,"26-35",IF(Budgetingandspending[[#This Row],[Age]]&lt;46,"36-45","46+")))</f>
        <v>46+</v>
      </c>
    </row>
    <row r="5463" spans="1:30" x14ac:dyDescent="0.3">
      <c r="A5463">
        <v>50851.89</v>
      </c>
      <c r="B5463">
        <v>23</v>
      </c>
      <c r="C5463">
        <v>1</v>
      </c>
      <c r="D5463" t="s">
        <v>33</v>
      </c>
      <c r="E5463" t="s">
        <v>30</v>
      </c>
      <c r="F5463">
        <v>10170.379999999999</v>
      </c>
      <c r="G5463">
        <v>3521.96</v>
      </c>
      <c r="H5463">
        <v>1688.56</v>
      </c>
      <c r="I5463">
        <v>6755.67</v>
      </c>
      <c r="J5463">
        <v>2609.1</v>
      </c>
      <c r="K5463">
        <v>1953.88</v>
      </c>
      <c r="L5463">
        <v>1200.25</v>
      </c>
      <c r="M5463">
        <v>2798.78</v>
      </c>
      <c r="N5463">
        <v>1884.76</v>
      </c>
      <c r="O5463">
        <v>3144.05</v>
      </c>
      <c r="P5463">
        <v>828.63</v>
      </c>
      <c r="Q5463">
        <f>SUM(Budgetingandspending[[#This Row],[Rent]:[Miscellaneous]])</f>
        <v>36556.019999999997</v>
      </c>
      <c r="R5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95.870000000003</v>
      </c>
      <c r="S5463">
        <v>14.04</v>
      </c>
      <c r="T5463">
        <v>7138.92</v>
      </c>
      <c r="U5463">
        <v>14295.87</v>
      </c>
      <c r="V5463">
        <v>1449.52</v>
      </c>
      <c r="W5463">
        <v>663.27</v>
      </c>
      <c r="X5463">
        <v>501.19</v>
      </c>
      <c r="Y5463">
        <v>252.12</v>
      </c>
      <c r="Z5463">
        <v>657.33</v>
      </c>
      <c r="AA5463">
        <v>57.66</v>
      </c>
      <c r="AB5463">
        <v>143.43</v>
      </c>
      <c r="AC5463">
        <v>153.30000000000001</v>
      </c>
      <c r="AD5463" t="str">
        <f>IF(Budgetingandspending[[#This Row],[Age]]&lt;26,"18-25",IF(Budgetingandspending[[#This Row],[Age]]&lt;36,"26-35",IF(Budgetingandspending[[#This Row],[Age]]&lt;46,"36-45","46+")))</f>
        <v>18-25</v>
      </c>
    </row>
    <row r="5464" spans="1:30" x14ac:dyDescent="0.3">
      <c r="A5464">
        <v>71761.22</v>
      </c>
      <c r="B5464">
        <v>48</v>
      </c>
      <c r="C5464">
        <v>4</v>
      </c>
      <c r="D5464" t="s">
        <v>27</v>
      </c>
      <c r="E5464" t="s">
        <v>28</v>
      </c>
      <c r="F5464">
        <v>21528.36</v>
      </c>
      <c r="G5464">
        <v>0</v>
      </c>
      <c r="H5464">
        <v>2301.8000000000002</v>
      </c>
      <c r="I5464">
        <v>9019.09</v>
      </c>
      <c r="J5464">
        <v>3678.29</v>
      </c>
      <c r="K5464">
        <v>2796.85</v>
      </c>
      <c r="L5464">
        <v>2435.5300000000002</v>
      </c>
      <c r="M5464">
        <v>4018.5</v>
      </c>
      <c r="N5464">
        <v>3277.65</v>
      </c>
      <c r="O5464">
        <v>6595.48</v>
      </c>
      <c r="P5464">
        <v>1721.18</v>
      </c>
      <c r="Q5464">
        <f>SUM(Budgetingandspending[[#This Row],[Rent]:[Miscellaneous]])</f>
        <v>57372.73</v>
      </c>
      <c r="R5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88.489999999998</v>
      </c>
      <c r="S5464">
        <v>13.36</v>
      </c>
      <c r="T5464">
        <v>9589.4</v>
      </c>
      <c r="U5464">
        <v>14388.48</v>
      </c>
      <c r="V5464">
        <v>996.51</v>
      </c>
      <c r="W5464">
        <v>1020.72</v>
      </c>
      <c r="X5464">
        <v>688.09</v>
      </c>
      <c r="Y5464">
        <v>675.47</v>
      </c>
      <c r="Z5464">
        <v>412.8</v>
      </c>
      <c r="AA5464">
        <v>16.77</v>
      </c>
      <c r="AB5464">
        <v>71.52</v>
      </c>
      <c r="AC5464">
        <v>333.04</v>
      </c>
      <c r="AD5464" t="str">
        <f>IF(Budgetingandspending[[#This Row],[Age]]&lt;26,"18-25",IF(Budgetingandspending[[#This Row],[Age]]&lt;36,"26-35",IF(Budgetingandspending[[#This Row],[Age]]&lt;46,"36-45","46+")))</f>
        <v>46+</v>
      </c>
    </row>
    <row r="5465" spans="1:30" x14ac:dyDescent="0.3">
      <c r="A5465">
        <v>16489.45</v>
      </c>
      <c r="B5465">
        <v>34</v>
      </c>
      <c r="C5465">
        <v>0</v>
      </c>
      <c r="D5465" t="s">
        <v>29</v>
      </c>
      <c r="E5465" t="s">
        <v>30</v>
      </c>
      <c r="F5465">
        <v>3297.89</v>
      </c>
      <c r="G5465">
        <v>0</v>
      </c>
      <c r="H5465">
        <v>586.65</v>
      </c>
      <c r="I5465">
        <v>2234</v>
      </c>
      <c r="J5465">
        <v>1134.82</v>
      </c>
      <c r="K5465">
        <v>774.75</v>
      </c>
      <c r="L5465">
        <v>554.29999999999995</v>
      </c>
      <c r="M5465">
        <v>751.45</v>
      </c>
      <c r="N5465">
        <v>637.39</v>
      </c>
      <c r="O5465">
        <v>0</v>
      </c>
      <c r="P5465">
        <v>426.19</v>
      </c>
      <c r="Q5465">
        <f>SUM(Budgetingandspending[[#This Row],[Rent]:[Miscellaneous]])</f>
        <v>10397.44</v>
      </c>
      <c r="R5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92.01</v>
      </c>
      <c r="S5465">
        <v>6.53</v>
      </c>
      <c r="T5465">
        <v>1077.3699999999999</v>
      </c>
      <c r="U5465">
        <v>6092.02</v>
      </c>
      <c r="V5465">
        <v>384.68</v>
      </c>
      <c r="W5465">
        <v>284.07</v>
      </c>
      <c r="X5465">
        <v>229.02</v>
      </c>
      <c r="Y5465">
        <v>71.12</v>
      </c>
      <c r="Z5465">
        <v>45.58</v>
      </c>
      <c r="AA5465">
        <v>12.91</v>
      </c>
      <c r="AB5465">
        <v>0</v>
      </c>
      <c r="AC5465">
        <v>43.66</v>
      </c>
      <c r="AD5465" t="str">
        <f>IF(Budgetingandspending[[#This Row],[Age]]&lt;26,"18-25",IF(Budgetingandspending[[#This Row],[Age]]&lt;36,"26-35",IF(Budgetingandspending[[#This Row],[Age]]&lt;46,"36-45","46+")))</f>
        <v>26-35</v>
      </c>
    </row>
    <row r="5466" spans="1:30" x14ac:dyDescent="0.3">
      <c r="A5466">
        <v>6217.31</v>
      </c>
      <c r="B5466">
        <v>26</v>
      </c>
      <c r="C5466">
        <v>4</v>
      </c>
      <c r="D5466" t="s">
        <v>31</v>
      </c>
      <c r="E5466" t="s">
        <v>28</v>
      </c>
      <c r="F5466">
        <v>1865.19</v>
      </c>
      <c r="G5466">
        <v>0</v>
      </c>
      <c r="H5466">
        <v>203.79</v>
      </c>
      <c r="I5466">
        <v>870.65</v>
      </c>
      <c r="J5466">
        <v>381.82</v>
      </c>
      <c r="K5466">
        <v>130.97</v>
      </c>
      <c r="L5466">
        <v>293.11</v>
      </c>
      <c r="M5466">
        <v>369.88</v>
      </c>
      <c r="N5466">
        <v>273.62</v>
      </c>
      <c r="O5466">
        <v>355.14</v>
      </c>
      <c r="P5466">
        <v>82.73</v>
      </c>
      <c r="Q5466">
        <f>SUM(Budgetingandspending[[#This Row],[Rent]:[Miscellaneous]])</f>
        <v>4826.8999999999996</v>
      </c>
      <c r="R5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0.4100000000008</v>
      </c>
      <c r="S5466">
        <v>6.55</v>
      </c>
      <c r="T5466">
        <v>406.96</v>
      </c>
      <c r="U5466">
        <v>1390.42</v>
      </c>
      <c r="V5466">
        <v>94.24</v>
      </c>
      <c r="W5466">
        <v>70.72</v>
      </c>
      <c r="X5466">
        <v>13.61</v>
      </c>
      <c r="Y5466">
        <v>62.64</v>
      </c>
      <c r="Z5466">
        <v>105.4</v>
      </c>
      <c r="AA5466">
        <v>0.91</v>
      </c>
      <c r="AB5466">
        <v>8.7200000000000006</v>
      </c>
      <c r="AC5466">
        <v>12.23</v>
      </c>
      <c r="AD5466" t="str">
        <f>IF(Budgetingandspending[[#This Row],[Age]]&lt;26,"18-25",IF(Budgetingandspending[[#This Row],[Age]]&lt;36,"26-35",IF(Budgetingandspending[[#This Row],[Age]]&lt;46,"36-45","46+")))</f>
        <v>26-35</v>
      </c>
    </row>
    <row r="5467" spans="1:30" x14ac:dyDescent="0.3">
      <c r="A5467">
        <v>29494.43</v>
      </c>
      <c r="B5467">
        <v>44</v>
      </c>
      <c r="C5467">
        <v>3</v>
      </c>
      <c r="D5467" t="s">
        <v>33</v>
      </c>
      <c r="E5467" t="s">
        <v>30</v>
      </c>
      <c r="F5467">
        <v>5898.89</v>
      </c>
      <c r="G5467">
        <v>1594.52</v>
      </c>
      <c r="H5467">
        <v>1337.77</v>
      </c>
      <c r="I5467">
        <v>3677.83</v>
      </c>
      <c r="J5467">
        <v>2039.89</v>
      </c>
      <c r="K5467">
        <v>1254.3699999999999</v>
      </c>
      <c r="L5467">
        <v>927.9</v>
      </c>
      <c r="M5467">
        <v>2114.87</v>
      </c>
      <c r="N5467">
        <v>931.69</v>
      </c>
      <c r="O5467">
        <v>2926.37</v>
      </c>
      <c r="P5467">
        <v>636.17999999999995</v>
      </c>
      <c r="Q5467">
        <f>SUM(Budgetingandspending[[#This Row],[Rent]:[Miscellaneous]])</f>
        <v>23340.28</v>
      </c>
      <c r="R5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4.1500000000015</v>
      </c>
      <c r="S5467">
        <v>5.52</v>
      </c>
      <c r="T5467">
        <v>1627.66</v>
      </c>
      <c r="U5467">
        <v>6154.15</v>
      </c>
      <c r="V5467">
        <v>583</v>
      </c>
      <c r="W5467">
        <v>215.82</v>
      </c>
      <c r="X5467">
        <v>168.42</v>
      </c>
      <c r="Y5467">
        <v>192.88</v>
      </c>
      <c r="Z5467">
        <v>601.47</v>
      </c>
      <c r="AA5467">
        <v>7.31</v>
      </c>
      <c r="AB5467">
        <v>82.18</v>
      </c>
      <c r="AC5467">
        <v>83.26</v>
      </c>
      <c r="AD5467" t="str">
        <f>IF(Budgetingandspending[[#This Row],[Age]]&lt;26,"18-25",IF(Budgetingandspending[[#This Row],[Age]]&lt;36,"26-35",IF(Budgetingandspending[[#This Row],[Age]]&lt;46,"36-45","46+")))</f>
        <v>36-45</v>
      </c>
    </row>
    <row r="5468" spans="1:30" x14ac:dyDescent="0.3">
      <c r="A5468">
        <v>37940.81</v>
      </c>
      <c r="B5468">
        <v>23</v>
      </c>
      <c r="C5468">
        <v>4</v>
      </c>
      <c r="D5468" t="s">
        <v>33</v>
      </c>
      <c r="E5468" t="s">
        <v>28</v>
      </c>
      <c r="F5468">
        <v>11382.24</v>
      </c>
      <c r="G5468">
        <v>6265.98</v>
      </c>
      <c r="H5468">
        <v>1751.58</v>
      </c>
      <c r="I5468">
        <v>5200.83</v>
      </c>
      <c r="J5468">
        <v>2957.19</v>
      </c>
      <c r="K5468">
        <v>1348.21</v>
      </c>
      <c r="L5468">
        <v>1058.45</v>
      </c>
      <c r="M5468">
        <v>1855.7</v>
      </c>
      <c r="N5468">
        <v>1348.18</v>
      </c>
      <c r="O5468">
        <v>3127.42</v>
      </c>
      <c r="P5468">
        <v>890.16</v>
      </c>
      <c r="Q5468">
        <f>SUM(Budgetingandspending[[#This Row],[Rent]:[Miscellaneous]])</f>
        <v>37185.94</v>
      </c>
      <c r="R5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.86999999999534</v>
      </c>
      <c r="S5468">
        <v>9.4700000000000006</v>
      </c>
      <c r="T5468">
        <v>754.87</v>
      </c>
      <c r="U5468">
        <v>754.87</v>
      </c>
      <c r="V5468">
        <v>697.15</v>
      </c>
      <c r="W5468">
        <v>421.94</v>
      </c>
      <c r="X5468">
        <v>342.29</v>
      </c>
      <c r="Y5468">
        <v>303.89</v>
      </c>
      <c r="Z5468">
        <v>517.97</v>
      </c>
      <c r="AA5468">
        <v>8.89</v>
      </c>
      <c r="AB5468">
        <v>118.01</v>
      </c>
      <c r="AC5468">
        <v>230.8</v>
      </c>
      <c r="AD5468" t="str">
        <f>IF(Budgetingandspending[[#This Row],[Age]]&lt;26,"18-25",IF(Budgetingandspending[[#This Row],[Age]]&lt;36,"26-35",IF(Budgetingandspending[[#This Row],[Age]]&lt;46,"36-45","46+")))</f>
        <v>18-25</v>
      </c>
    </row>
    <row r="5469" spans="1:30" x14ac:dyDescent="0.3">
      <c r="A5469">
        <v>36625.019999999997</v>
      </c>
      <c r="B5469">
        <v>23</v>
      </c>
      <c r="C5469">
        <v>3</v>
      </c>
      <c r="D5469" t="s">
        <v>31</v>
      </c>
      <c r="E5469" t="s">
        <v>28</v>
      </c>
      <c r="F5469">
        <v>10987.51</v>
      </c>
      <c r="G5469">
        <v>2515.5100000000002</v>
      </c>
      <c r="H5469">
        <v>813.66</v>
      </c>
      <c r="I5469">
        <v>3946.17</v>
      </c>
      <c r="J5469">
        <v>2601.81</v>
      </c>
      <c r="K5469">
        <v>1465.12</v>
      </c>
      <c r="L5469">
        <v>918.15</v>
      </c>
      <c r="M5469">
        <v>2430.89</v>
      </c>
      <c r="N5469">
        <v>1624.48</v>
      </c>
      <c r="O5469">
        <v>3377.51</v>
      </c>
      <c r="P5469">
        <v>995.93</v>
      </c>
      <c r="Q5469">
        <f>SUM(Budgetingandspending[[#This Row],[Rent]:[Miscellaneous]])</f>
        <v>31676.739999999998</v>
      </c>
      <c r="R5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8.2799999999988</v>
      </c>
      <c r="S5469">
        <v>7.14</v>
      </c>
      <c r="T5469">
        <v>2615.1</v>
      </c>
      <c r="U5469">
        <v>4948.3</v>
      </c>
      <c r="V5469">
        <v>939.17</v>
      </c>
      <c r="W5469">
        <v>297.83</v>
      </c>
      <c r="X5469">
        <v>296.52999999999997</v>
      </c>
      <c r="Y5469">
        <v>153.04</v>
      </c>
      <c r="Z5469">
        <v>243.49</v>
      </c>
      <c r="AA5469">
        <v>30.86</v>
      </c>
      <c r="AB5469">
        <v>19.52</v>
      </c>
      <c r="AC5469">
        <v>129.13</v>
      </c>
      <c r="AD5469" t="str">
        <f>IF(Budgetingandspending[[#This Row],[Age]]&lt;26,"18-25",IF(Budgetingandspending[[#This Row],[Age]]&lt;36,"26-35",IF(Budgetingandspending[[#This Row],[Age]]&lt;46,"36-45","46+")))</f>
        <v>18-25</v>
      </c>
    </row>
    <row r="5470" spans="1:30" x14ac:dyDescent="0.3">
      <c r="A5470">
        <v>23100.6</v>
      </c>
      <c r="B5470">
        <v>21</v>
      </c>
      <c r="C5470">
        <v>2</v>
      </c>
      <c r="D5470" t="s">
        <v>31</v>
      </c>
      <c r="E5470" t="s">
        <v>30</v>
      </c>
      <c r="F5470">
        <v>4620.12</v>
      </c>
      <c r="G5470">
        <v>0</v>
      </c>
      <c r="H5470">
        <v>502.97</v>
      </c>
      <c r="I5470">
        <v>2765.16</v>
      </c>
      <c r="J5470">
        <v>1716.23</v>
      </c>
      <c r="K5470">
        <v>814.83</v>
      </c>
      <c r="L5470">
        <v>1015.25</v>
      </c>
      <c r="M5470">
        <v>1331.88</v>
      </c>
      <c r="N5470">
        <v>1068.8</v>
      </c>
      <c r="O5470">
        <v>1755.57</v>
      </c>
      <c r="P5470">
        <v>520.49</v>
      </c>
      <c r="Q5470">
        <f>SUM(Budgetingandspending[[#This Row],[Rent]:[Miscellaneous]])</f>
        <v>16111.299999999997</v>
      </c>
      <c r="R5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89.3000000000011</v>
      </c>
      <c r="S5470">
        <v>7.73</v>
      </c>
      <c r="T5470">
        <v>1786.05</v>
      </c>
      <c r="U5470">
        <v>6989.3</v>
      </c>
      <c r="V5470">
        <v>164.19</v>
      </c>
      <c r="W5470">
        <v>114.17</v>
      </c>
      <c r="X5470">
        <v>180.88</v>
      </c>
      <c r="Y5470">
        <v>238.76</v>
      </c>
      <c r="Z5470">
        <v>108.49</v>
      </c>
      <c r="AA5470">
        <v>2.4500000000000002</v>
      </c>
      <c r="AB5470">
        <v>41.1</v>
      </c>
      <c r="AC5470">
        <v>94.58</v>
      </c>
      <c r="AD5470" t="str">
        <f>IF(Budgetingandspending[[#This Row],[Age]]&lt;26,"18-25",IF(Budgetingandspending[[#This Row],[Age]]&lt;36,"26-35",IF(Budgetingandspending[[#This Row],[Age]]&lt;46,"36-45","46+")))</f>
        <v>18-25</v>
      </c>
    </row>
    <row r="5471" spans="1:30" x14ac:dyDescent="0.3">
      <c r="A5471">
        <v>33148.550000000003</v>
      </c>
      <c r="B5471">
        <v>60</v>
      </c>
      <c r="C5471">
        <v>1</v>
      </c>
      <c r="D5471" t="s">
        <v>31</v>
      </c>
      <c r="E5471" t="s">
        <v>28</v>
      </c>
      <c r="F5471">
        <v>9944.57</v>
      </c>
      <c r="G5471">
        <v>4511.91</v>
      </c>
      <c r="H5471">
        <v>950.24</v>
      </c>
      <c r="I5471">
        <v>3407.99</v>
      </c>
      <c r="J5471">
        <v>1902.23</v>
      </c>
      <c r="K5471">
        <v>1434.33</v>
      </c>
      <c r="L5471">
        <v>1320.17</v>
      </c>
      <c r="M5471">
        <v>1639.02</v>
      </c>
      <c r="N5471">
        <v>1326.58</v>
      </c>
      <c r="O5471">
        <v>3275.89</v>
      </c>
      <c r="P5471">
        <v>919.61</v>
      </c>
      <c r="Q5471">
        <f>SUM(Budgetingandspending[[#This Row],[Rent]:[Miscellaneous]])</f>
        <v>30632.539999999994</v>
      </c>
      <c r="R5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6.0100000000093</v>
      </c>
      <c r="S5471">
        <v>6.93</v>
      </c>
      <c r="T5471">
        <v>2296.7600000000002</v>
      </c>
      <c r="U5471">
        <v>2516.0300000000002</v>
      </c>
      <c r="V5471">
        <v>322.48</v>
      </c>
      <c r="W5471">
        <v>509.24</v>
      </c>
      <c r="X5471">
        <v>414.19</v>
      </c>
      <c r="Y5471">
        <v>317.49</v>
      </c>
      <c r="Z5471">
        <v>126.9</v>
      </c>
      <c r="AA5471">
        <v>22.71</v>
      </c>
      <c r="AB5471">
        <v>56.59</v>
      </c>
      <c r="AC5471">
        <v>46.03</v>
      </c>
      <c r="AD5471" t="str">
        <f>IF(Budgetingandspending[[#This Row],[Age]]&lt;26,"18-25",IF(Budgetingandspending[[#This Row],[Age]]&lt;36,"26-35",IF(Budgetingandspending[[#This Row],[Age]]&lt;46,"36-45","46+")))</f>
        <v>46+</v>
      </c>
    </row>
    <row r="5472" spans="1:30" x14ac:dyDescent="0.3">
      <c r="A5472">
        <v>100841.83</v>
      </c>
      <c r="B5472">
        <v>20</v>
      </c>
      <c r="C5472">
        <v>2</v>
      </c>
      <c r="D5472" t="s">
        <v>31</v>
      </c>
      <c r="E5472" t="s">
        <v>32</v>
      </c>
      <c r="F5472">
        <v>15126.27</v>
      </c>
      <c r="G5472">
        <v>0</v>
      </c>
      <c r="H5472">
        <v>2277.39</v>
      </c>
      <c r="I5472">
        <v>13948.14</v>
      </c>
      <c r="J5472">
        <v>5914.97</v>
      </c>
      <c r="K5472">
        <v>4335.8</v>
      </c>
      <c r="L5472">
        <v>4188.3500000000004</v>
      </c>
      <c r="M5472">
        <v>4033.81</v>
      </c>
      <c r="N5472">
        <v>3052.34</v>
      </c>
      <c r="O5472">
        <v>6144.09</v>
      </c>
      <c r="P5472">
        <v>2483.08</v>
      </c>
      <c r="Q5472">
        <f>SUM(Budgetingandspending[[#This Row],[Rent]:[Miscellaneous]])</f>
        <v>61504.239999999991</v>
      </c>
      <c r="R5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37.590000000011</v>
      </c>
      <c r="S5472">
        <v>20.329999999999998</v>
      </c>
      <c r="T5472">
        <v>20496.23</v>
      </c>
      <c r="U5472">
        <v>39337.599999999999</v>
      </c>
      <c r="V5472">
        <v>3809.08</v>
      </c>
      <c r="W5472">
        <v>859.84</v>
      </c>
      <c r="X5472">
        <v>813.41</v>
      </c>
      <c r="Y5472">
        <v>1119.8699999999999</v>
      </c>
      <c r="Z5472">
        <v>368.98</v>
      </c>
      <c r="AA5472">
        <v>150.85</v>
      </c>
      <c r="AB5472">
        <v>167.79</v>
      </c>
      <c r="AC5472">
        <v>133.66999999999999</v>
      </c>
      <c r="AD5472" t="str">
        <f>IF(Budgetingandspending[[#This Row],[Age]]&lt;26,"18-25",IF(Budgetingandspending[[#This Row],[Age]]&lt;36,"26-35",IF(Budgetingandspending[[#This Row],[Age]]&lt;46,"36-45","46+")))</f>
        <v>18-25</v>
      </c>
    </row>
    <row r="5473" spans="1:30" x14ac:dyDescent="0.3">
      <c r="A5473">
        <v>40714.519999999997</v>
      </c>
      <c r="B5473">
        <v>41</v>
      </c>
      <c r="C5473">
        <v>3</v>
      </c>
      <c r="D5473" t="s">
        <v>29</v>
      </c>
      <c r="E5473" t="s">
        <v>30</v>
      </c>
      <c r="F5473">
        <v>8142.9</v>
      </c>
      <c r="G5473">
        <v>6786.4</v>
      </c>
      <c r="H5473">
        <v>1473.66</v>
      </c>
      <c r="I5473">
        <v>4501.9399999999996</v>
      </c>
      <c r="J5473">
        <v>2596.92</v>
      </c>
      <c r="K5473">
        <v>1913.62</v>
      </c>
      <c r="L5473">
        <v>1728.3</v>
      </c>
      <c r="M5473">
        <v>2603.48</v>
      </c>
      <c r="N5473">
        <v>1510.28</v>
      </c>
      <c r="O5473">
        <v>2331.36</v>
      </c>
      <c r="P5473">
        <v>650.15</v>
      </c>
      <c r="Q5473">
        <f>SUM(Budgetingandspending[[#This Row],[Rent]:[Miscellaneous]])</f>
        <v>34239.009999999995</v>
      </c>
      <c r="R5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75.510000000002</v>
      </c>
      <c r="S5473">
        <v>12.43</v>
      </c>
      <c r="T5473">
        <v>5061.47</v>
      </c>
      <c r="U5473">
        <v>6475.5</v>
      </c>
      <c r="V5473">
        <v>554.08000000000004</v>
      </c>
      <c r="W5473">
        <v>374.04</v>
      </c>
      <c r="X5473">
        <v>282.04000000000002</v>
      </c>
      <c r="Y5473">
        <v>434.11</v>
      </c>
      <c r="Z5473">
        <v>506.52</v>
      </c>
      <c r="AA5473">
        <v>61.2</v>
      </c>
      <c r="AB5473">
        <v>114.28</v>
      </c>
      <c r="AC5473">
        <v>89.85</v>
      </c>
      <c r="AD5473" t="str">
        <f>IF(Budgetingandspending[[#This Row],[Age]]&lt;26,"18-25",IF(Budgetingandspending[[#This Row],[Age]]&lt;36,"26-35",IF(Budgetingandspending[[#This Row],[Age]]&lt;46,"36-45","46+")))</f>
        <v>36-45</v>
      </c>
    </row>
    <row r="5474" spans="1:30" x14ac:dyDescent="0.3">
      <c r="A5474">
        <v>22253.57</v>
      </c>
      <c r="B5474">
        <v>35</v>
      </c>
      <c r="C5474">
        <v>1</v>
      </c>
      <c r="D5474" t="s">
        <v>33</v>
      </c>
      <c r="E5474" t="s">
        <v>30</v>
      </c>
      <c r="F5474">
        <v>4450.71</v>
      </c>
      <c r="G5474">
        <v>0</v>
      </c>
      <c r="H5474">
        <v>459.27</v>
      </c>
      <c r="I5474">
        <v>2409.04</v>
      </c>
      <c r="J5474">
        <v>1129.8800000000001</v>
      </c>
      <c r="K5474">
        <v>1072.3599999999999</v>
      </c>
      <c r="L5474">
        <v>484.53</v>
      </c>
      <c r="M5474">
        <v>1006.34</v>
      </c>
      <c r="N5474">
        <v>1049.8399999999999</v>
      </c>
      <c r="O5474">
        <v>2009.13</v>
      </c>
      <c r="P5474">
        <v>648.26</v>
      </c>
      <c r="Q5474">
        <f>SUM(Budgetingandspending[[#This Row],[Rent]:[Miscellaneous]])</f>
        <v>14719.360000000002</v>
      </c>
      <c r="R5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34.2099999999973</v>
      </c>
      <c r="S5474">
        <v>9.3000000000000007</v>
      </c>
      <c r="T5474">
        <v>2068.52</v>
      </c>
      <c r="U5474">
        <v>7534.22</v>
      </c>
      <c r="V5474">
        <v>411.03</v>
      </c>
      <c r="W5474">
        <v>142.6</v>
      </c>
      <c r="X5474">
        <v>243.47</v>
      </c>
      <c r="Y5474">
        <v>103.57</v>
      </c>
      <c r="Z5474">
        <v>123.3</v>
      </c>
      <c r="AA5474">
        <v>29.3</v>
      </c>
      <c r="AB5474">
        <v>26.95</v>
      </c>
      <c r="AC5474">
        <v>122.24</v>
      </c>
      <c r="AD5474" t="str">
        <f>IF(Budgetingandspending[[#This Row],[Age]]&lt;26,"18-25",IF(Budgetingandspending[[#This Row],[Age]]&lt;36,"26-35",IF(Budgetingandspending[[#This Row],[Age]]&lt;46,"36-45","46+")))</f>
        <v>26-35</v>
      </c>
    </row>
    <row r="5475" spans="1:30" x14ac:dyDescent="0.3">
      <c r="A5475">
        <v>20106.419999999998</v>
      </c>
      <c r="B5475">
        <v>49</v>
      </c>
      <c r="C5475">
        <v>2</v>
      </c>
      <c r="D5475" t="s">
        <v>27</v>
      </c>
      <c r="E5475" t="s">
        <v>28</v>
      </c>
      <c r="F5475">
        <v>6031.93</v>
      </c>
      <c r="G5475">
        <v>2481.21</v>
      </c>
      <c r="H5475">
        <v>875.59</v>
      </c>
      <c r="I5475">
        <v>2450.7199999999998</v>
      </c>
      <c r="J5475">
        <v>1282.3800000000001</v>
      </c>
      <c r="K5475">
        <v>535.87</v>
      </c>
      <c r="L5475">
        <v>985.21</v>
      </c>
      <c r="M5475">
        <v>1026.27</v>
      </c>
      <c r="N5475">
        <v>678.75</v>
      </c>
      <c r="O5475">
        <v>1262.52</v>
      </c>
      <c r="P5475">
        <v>211.34</v>
      </c>
      <c r="Q5475">
        <f>SUM(Budgetingandspending[[#This Row],[Rent]:[Miscellaneous]])</f>
        <v>17821.79</v>
      </c>
      <c r="R5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4.6299999999974</v>
      </c>
      <c r="S5475">
        <v>5.53</v>
      </c>
      <c r="T5475">
        <v>1111.3900000000001</v>
      </c>
      <c r="U5475">
        <v>2284.63</v>
      </c>
      <c r="V5475">
        <v>267.83</v>
      </c>
      <c r="W5475">
        <v>98.97</v>
      </c>
      <c r="X5475">
        <v>51.47</v>
      </c>
      <c r="Y5475">
        <v>168.1</v>
      </c>
      <c r="Z5475">
        <v>70.19</v>
      </c>
      <c r="AA5475">
        <v>22.97</v>
      </c>
      <c r="AB5475">
        <v>56.48</v>
      </c>
      <c r="AC5475">
        <v>56.74</v>
      </c>
      <c r="AD5475" t="str">
        <f>IF(Budgetingandspending[[#This Row],[Age]]&lt;26,"18-25",IF(Budgetingandspending[[#This Row],[Age]]&lt;36,"26-35",IF(Budgetingandspending[[#This Row],[Age]]&lt;46,"36-45","46+")))</f>
        <v>46+</v>
      </c>
    </row>
    <row r="5476" spans="1:30" x14ac:dyDescent="0.3">
      <c r="A5476">
        <v>26188.37</v>
      </c>
      <c r="B5476">
        <v>38</v>
      </c>
      <c r="C5476">
        <v>4</v>
      </c>
      <c r="D5476" t="s">
        <v>31</v>
      </c>
      <c r="E5476" t="s">
        <v>28</v>
      </c>
      <c r="F5476">
        <v>7856.51</v>
      </c>
      <c r="G5476">
        <v>0</v>
      </c>
      <c r="H5476">
        <v>1033.68</v>
      </c>
      <c r="I5476">
        <v>3319.16</v>
      </c>
      <c r="J5476">
        <v>1893.81</v>
      </c>
      <c r="K5476">
        <v>1297.78</v>
      </c>
      <c r="L5476">
        <v>768.79</v>
      </c>
      <c r="M5476">
        <v>1843.28</v>
      </c>
      <c r="N5476">
        <v>974.51</v>
      </c>
      <c r="O5476">
        <v>1959.15</v>
      </c>
      <c r="P5476">
        <v>673.06</v>
      </c>
      <c r="Q5476">
        <f>SUM(Budgetingandspending[[#This Row],[Rent]:[Miscellaneous]])</f>
        <v>21619.73</v>
      </c>
      <c r="R5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8.6399999999994</v>
      </c>
      <c r="S5476">
        <v>7.25</v>
      </c>
      <c r="T5476">
        <v>1899.86</v>
      </c>
      <c r="U5476">
        <v>4568.6499999999996</v>
      </c>
      <c r="V5476">
        <v>898.36</v>
      </c>
      <c r="W5476">
        <v>423.28</v>
      </c>
      <c r="X5476">
        <v>365.86</v>
      </c>
      <c r="Y5476">
        <v>82.05</v>
      </c>
      <c r="Z5476">
        <v>249.92</v>
      </c>
      <c r="AA5476">
        <v>45.47</v>
      </c>
      <c r="AB5476">
        <v>65.98</v>
      </c>
      <c r="AC5476">
        <v>187.25</v>
      </c>
      <c r="AD5476" t="str">
        <f>IF(Budgetingandspending[[#This Row],[Age]]&lt;26,"18-25",IF(Budgetingandspending[[#This Row],[Age]]&lt;36,"26-35",IF(Budgetingandspending[[#This Row],[Age]]&lt;46,"36-45","46+")))</f>
        <v>36-45</v>
      </c>
    </row>
    <row r="5477" spans="1:30" x14ac:dyDescent="0.3">
      <c r="A5477">
        <v>111117.63</v>
      </c>
      <c r="B5477">
        <v>46</v>
      </c>
      <c r="C5477">
        <v>4</v>
      </c>
      <c r="D5477" t="s">
        <v>27</v>
      </c>
      <c r="E5477" t="s">
        <v>30</v>
      </c>
      <c r="F5477">
        <v>22223.53</v>
      </c>
      <c r="G5477">
        <v>0</v>
      </c>
      <c r="H5477">
        <v>2928.36</v>
      </c>
      <c r="I5477">
        <v>12033.36</v>
      </c>
      <c r="J5477">
        <v>6813.86</v>
      </c>
      <c r="K5477">
        <v>4191.13</v>
      </c>
      <c r="L5477">
        <v>3016.4</v>
      </c>
      <c r="M5477">
        <v>6495.85</v>
      </c>
      <c r="N5477">
        <v>5544.76</v>
      </c>
      <c r="O5477">
        <v>10546.04</v>
      </c>
      <c r="P5477">
        <v>1415.93</v>
      </c>
      <c r="Q5477">
        <f>SUM(Budgetingandspending[[#This Row],[Rent]:[Miscellaneous]])</f>
        <v>75209.22</v>
      </c>
      <c r="R5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08.410000000003</v>
      </c>
      <c r="S5477">
        <v>22.15</v>
      </c>
      <c r="T5477">
        <v>24607.86</v>
      </c>
      <c r="U5477">
        <v>35908.42</v>
      </c>
      <c r="V5477">
        <v>2637.68</v>
      </c>
      <c r="W5477">
        <v>1400.11</v>
      </c>
      <c r="X5477">
        <v>238.16</v>
      </c>
      <c r="Y5477">
        <v>888.17</v>
      </c>
      <c r="Z5477">
        <v>1051.94</v>
      </c>
      <c r="AA5477">
        <v>108.71</v>
      </c>
      <c r="AB5477">
        <v>480.37</v>
      </c>
      <c r="AC5477">
        <v>296.62</v>
      </c>
      <c r="AD5477" t="str">
        <f>IF(Budgetingandspending[[#This Row],[Age]]&lt;26,"18-25",IF(Budgetingandspending[[#This Row],[Age]]&lt;36,"26-35",IF(Budgetingandspending[[#This Row],[Age]]&lt;46,"36-45","46+")))</f>
        <v>46+</v>
      </c>
    </row>
    <row r="5478" spans="1:30" x14ac:dyDescent="0.3">
      <c r="A5478">
        <v>25908.13</v>
      </c>
      <c r="B5478">
        <v>49</v>
      </c>
      <c r="C5478">
        <v>1</v>
      </c>
      <c r="D5478" t="s">
        <v>27</v>
      </c>
      <c r="E5478" t="s">
        <v>30</v>
      </c>
      <c r="F5478">
        <v>5181.63</v>
      </c>
      <c r="G5478">
        <v>0</v>
      </c>
      <c r="H5478">
        <v>774.29</v>
      </c>
      <c r="I5478">
        <v>3060.79</v>
      </c>
      <c r="J5478">
        <v>1796.36</v>
      </c>
      <c r="K5478">
        <v>1064.75</v>
      </c>
      <c r="L5478">
        <v>637.15</v>
      </c>
      <c r="M5478">
        <v>1492.68</v>
      </c>
      <c r="N5478">
        <v>1039.05</v>
      </c>
      <c r="O5478">
        <v>2057.73</v>
      </c>
      <c r="P5478">
        <v>321.88</v>
      </c>
      <c r="Q5478">
        <f>SUM(Budgetingandspending[[#This Row],[Rent]:[Miscellaneous]])</f>
        <v>17426.310000000001</v>
      </c>
      <c r="R5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1.82</v>
      </c>
      <c r="S5478">
        <v>6.41</v>
      </c>
      <c r="T5478">
        <v>1661.37</v>
      </c>
      <c r="U5478">
        <v>8481.83</v>
      </c>
      <c r="V5478">
        <v>268.52999999999997</v>
      </c>
      <c r="W5478">
        <v>97.92</v>
      </c>
      <c r="X5478">
        <v>294.83999999999997</v>
      </c>
      <c r="Y5478">
        <v>64.23</v>
      </c>
      <c r="Z5478">
        <v>168.74</v>
      </c>
      <c r="AA5478">
        <v>32.67</v>
      </c>
      <c r="AB5478">
        <v>46.03</v>
      </c>
      <c r="AC5478">
        <v>81.16</v>
      </c>
      <c r="AD5478" t="str">
        <f>IF(Budgetingandspending[[#This Row],[Age]]&lt;26,"18-25",IF(Budgetingandspending[[#This Row],[Age]]&lt;36,"26-35",IF(Budgetingandspending[[#This Row],[Age]]&lt;46,"36-45","46+")))</f>
        <v>46+</v>
      </c>
    </row>
    <row r="5479" spans="1:30" x14ac:dyDescent="0.3">
      <c r="A5479">
        <v>29528.68</v>
      </c>
      <c r="B5479">
        <v>42</v>
      </c>
      <c r="C5479">
        <v>2</v>
      </c>
      <c r="D5479" t="s">
        <v>27</v>
      </c>
      <c r="E5479" t="s">
        <v>28</v>
      </c>
      <c r="F5479">
        <v>8858.6</v>
      </c>
      <c r="G5479">
        <v>0</v>
      </c>
      <c r="H5479">
        <v>861.29</v>
      </c>
      <c r="I5479">
        <v>3808.71</v>
      </c>
      <c r="J5479">
        <v>1691.14</v>
      </c>
      <c r="K5479">
        <v>1182.04</v>
      </c>
      <c r="L5479">
        <v>928.97</v>
      </c>
      <c r="M5479">
        <v>1724.3</v>
      </c>
      <c r="N5479">
        <v>977.82</v>
      </c>
      <c r="O5479">
        <v>1678.5</v>
      </c>
      <c r="P5479">
        <v>335.74</v>
      </c>
      <c r="Q5479">
        <f>SUM(Budgetingandspending[[#This Row],[Rent]:[Miscellaneous]])</f>
        <v>22047.11</v>
      </c>
      <c r="R5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81.57</v>
      </c>
      <c r="S5479">
        <v>9.94</v>
      </c>
      <c r="T5479">
        <v>2936.25</v>
      </c>
      <c r="U5479">
        <v>7481.56</v>
      </c>
      <c r="V5479">
        <v>1100.21</v>
      </c>
      <c r="W5479">
        <v>137.77000000000001</v>
      </c>
      <c r="X5479">
        <v>154.41</v>
      </c>
      <c r="Y5479">
        <v>206.4</v>
      </c>
      <c r="Z5479">
        <v>231.11</v>
      </c>
      <c r="AA5479">
        <v>40.32</v>
      </c>
      <c r="AB5479">
        <v>80.540000000000006</v>
      </c>
      <c r="AC5479">
        <v>72.510000000000005</v>
      </c>
      <c r="AD5479" t="str">
        <f>IF(Budgetingandspending[[#This Row],[Age]]&lt;26,"18-25",IF(Budgetingandspending[[#This Row],[Age]]&lt;36,"26-35",IF(Budgetingandspending[[#This Row],[Age]]&lt;46,"36-45","46+")))</f>
        <v>36-45</v>
      </c>
    </row>
    <row r="5480" spans="1:30" x14ac:dyDescent="0.3">
      <c r="A5480">
        <v>20396.16</v>
      </c>
      <c r="B5480">
        <v>29</v>
      </c>
      <c r="C5480">
        <v>0</v>
      </c>
      <c r="D5480" t="s">
        <v>29</v>
      </c>
      <c r="E5480" t="s">
        <v>30</v>
      </c>
      <c r="F5480">
        <v>4079.23</v>
      </c>
      <c r="G5480">
        <v>0</v>
      </c>
      <c r="H5480">
        <v>972.44</v>
      </c>
      <c r="I5480">
        <v>2132.83</v>
      </c>
      <c r="J5480">
        <v>1344.75</v>
      </c>
      <c r="K5480">
        <v>934.97</v>
      </c>
      <c r="L5480">
        <v>423.74</v>
      </c>
      <c r="M5480">
        <v>1362.65</v>
      </c>
      <c r="N5480">
        <v>653.25</v>
      </c>
      <c r="O5480">
        <v>0</v>
      </c>
      <c r="P5480">
        <v>294.99</v>
      </c>
      <c r="Q5480">
        <f>SUM(Budgetingandspending[[#This Row],[Rent]:[Miscellaneous]])</f>
        <v>12198.849999999999</v>
      </c>
      <c r="R5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7.3100000000013</v>
      </c>
      <c r="S5480">
        <v>6.33</v>
      </c>
      <c r="T5480">
        <v>1291.08</v>
      </c>
      <c r="U5480">
        <v>8197.33</v>
      </c>
      <c r="V5480">
        <v>281.83</v>
      </c>
      <c r="W5480">
        <v>387.49</v>
      </c>
      <c r="X5480">
        <v>204.26</v>
      </c>
      <c r="Y5480">
        <v>83.28</v>
      </c>
      <c r="Z5480">
        <v>216.84</v>
      </c>
      <c r="AA5480">
        <v>7.21</v>
      </c>
      <c r="AB5480">
        <v>0</v>
      </c>
      <c r="AC5480">
        <v>57.84</v>
      </c>
      <c r="AD5480" t="str">
        <f>IF(Budgetingandspending[[#This Row],[Age]]&lt;26,"18-25",IF(Budgetingandspending[[#This Row],[Age]]&lt;36,"26-35",IF(Budgetingandspending[[#This Row],[Age]]&lt;46,"36-45","46+")))</f>
        <v>26-35</v>
      </c>
    </row>
    <row r="5481" spans="1:30" x14ac:dyDescent="0.3">
      <c r="A5481">
        <v>72268.19</v>
      </c>
      <c r="B5481">
        <v>63</v>
      </c>
      <c r="C5481">
        <v>0</v>
      </c>
      <c r="D5481" t="s">
        <v>31</v>
      </c>
      <c r="E5481" t="s">
        <v>28</v>
      </c>
      <c r="F5481">
        <v>21680.46</v>
      </c>
      <c r="G5481">
        <v>4675.03</v>
      </c>
      <c r="H5481">
        <v>3368.53</v>
      </c>
      <c r="I5481">
        <v>8373.18</v>
      </c>
      <c r="J5481">
        <v>4748.78</v>
      </c>
      <c r="K5481">
        <v>2896.67</v>
      </c>
      <c r="L5481">
        <v>2424.1</v>
      </c>
      <c r="M5481">
        <v>5304.87</v>
      </c>
      <c r="N5481">
        <v>3296.63</v>
      </c>
      <c r="O5481">
        <v>0</v>
      </c>
      <c r="P5481">
        <v>885.09</v>
      </c>
      <c r="Q5481">
        <f>SUM(Budgetingandspending[[#This Row],[Rent]:[Miscellaneous]])</f>
        <v>57653.339999999989</v>
      </c>
      <c r="R5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14.850000000013</v>
      </c>
      <c r="S5481">
        <v>13.97</v>
      </c>
      <c r="T5481">
        <v>10096.33</v>
      </c>
      <c r="U5481">
        <v>14614.85</v>
      </c>
      <c r="V5481">
        <v>1189.23</v>
      </c>
      <c r="W5481">
        <v>985.12</v>
      </c>
      <c r="X5481">
        <v>260.98</v>
      </c>
      <c r="Y5481">
        <v>483.21</v>
      </c>
      <c r="Z5481">
        <v>1052.26</v>
      </c>
      <c r="AA5481">
        <v>136.83000000000001</v>
      </c>
      <c r="AB5481">
        <v>0</v>
      </c>
      <c r="AC5481">
        <v>187.65</v>
      </c>
      <c r="AD5481" t="str">
        <f>IF(Budgetingandspending[[#This Row],[Age]]&lt;26,"18-25",IF(Budgetingandspending[[#This Row],[Age]]&lt;36,"26-35",IF(Budgetingandspending[[#This Row],[Age]]&lt;46,"36-45","46+")))</f>
        <v>46+</v>
      </c>
    </row>
    <row r="5482" spans="1:30" x14ac:dyDescent="0.3">
      <c r="A5482">
        <v>143892.6</v>
      </c>
      <c r="B5482">
        <v>26</v>
      </c>
      <c r="C5482">
        <v>0</v>
      </c>
      <c r="D5482" t="s">
        <v>27</v>
      </c>
      <c r="E5482" t="s">
        <v>28</v>
      </c>
      <c r="F5482">
        <v>43167.78</v>
      </c>
      <c r="G5482">
        <v>25269.94</v>
      </c>
      <c r="H5482">
        <v>5313.94</v>
      </c>
      <c r="I5482">
        <v>16268.87</v>
      </c>
      <c r="J5482">
        <v>9219.9</v>
      </c>
      <c r="K5482">
        <v>6415.35</v>
      </c>
      <c r="L5482">
        <v>4730.18</v>
      </c>
      <c r="M5482">
        <v>8204.4599999999991</v>
      </c>
      <c r="N5482">
        <v>5300.42</v>
      </c>
      <c r="O5482">
        <v>0</v>
      </c>
      <c r="P5482">
        <v>2924.19</v>
      </c>
      <c r="Q5482">
        <f>SUM(Budgetingandspending[[#This Row],[Rent]:[Miscellaneous]])</f>
        <v>126815.02999999998</v>
      </c>
      <c r="R5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77.570000000022</v>
      </c>
      <c r="S5482">
        <v>23.21</v>
      </c>
      <c r="T5482">
        <v>17077.57</v>
      </c>
      <c r="U5482">
        <v>17077.57</v>
      </c>
      <c r="V5482">
        <v>1188.96</v>
      </c>
      <c r="W5482">
        <v>1303.6199999999999</v>
      </c>
      <c r="X5482">
        <v>1429.2</v>
      </c>
      <c r="Y5482">
        <v>643.57000000000005</v>
      </c>
      <c r="Z5482">
        <v>993.09</v>
      </c>
      <c r="AA5482">
        <v>250.4</v>
      </c>
      <c r="AB5482">
        <v>0</v>
      </c>
      <c r="AC5482">
        <v>449.01</v>
      </c>
      <c r="AD5482" t="str">
        <f>IF(Budgetingandspending[[#This Row],[Age]]&lt;26,"18-25",IF(Budgetingandspending[[#This Row],[Age]]&lt;36,"26-35",IF(Budgetingandspending[[#This Row],[Age]]&lt;46,"36-45","46+")))</f>
        <v>26-35</v>
      </c>
    </row>
    <row r="5483" spans="1:30" x14ac:dyDescent="0.3">
      <c r="A5483">
        <v>43020.98</v>
      </c>
      <c r="B5483">
        <v>24</v>
      </c>
      <c r="C5483">
        <v>2</v>
      </c>
      <c r="D5483" t="s">
        <v>27</v>
      </c>
      <c r="E5483" t="s">
        <v>30</v>
      </c>
      <c r="F5483">
        <v>8604.2000000000007</v>
      </c>
      <c r="G5483">
        <v>0</v>
      </c>
      <c r="H5483">
        <v>1330.23</v>
      </c>
      <c r="I5483">
        <v>5852.57</v>
      </c>
      <c r="J5483">
        <v>3002.55</v>
      </c>
      <c r="K5483">
        <v>1328.68</v>
      </c>
      <c r="L5483">
        <v>908.05</v>
      </c>
      <c r="M5483">
        <v>2694.6</v>
      </c>
      <c r="N5483">
        <v>1936.92</v>
      </c>
      <c r="O5483">
        <v>4231.88</v>
      </c>
      <c r="P5483">
        <v>992.33</v>
      </c>
      <c r="Q5483">
        <f>SUM(Budgetingandspending[[#This Row],[Rent]:[Miscellaneous]])</f>
        <v>30882.01</v>
      </c>
      <c r="R5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38.970000000005</v>
      </c>
      <c r="S5483">
        <v>12.63</v>
      </c>
      <c r="T5483">
        <v>5434.81</v>
      </c>
      <c r="U5483">
        <v>12138.97</v>
      </c>
      <c r="V5483">
        <v>1314.82</v>
      </c>
      <c r="W5483">
        <v>616.03</v>
      </c>
      <c r="X5483">
        <v>375.69</v>
      </c>
      <c r="Y5483">
        <v>188.31</v>
      </c>
      <c r="Z5483">
        <v>292.83</v>
      </c>
      <c r="AA5483">
        <v>70.39</v>
      </c>
      <c r="AB5483">
        <v>50.8</v>
      </c>
      <c r="AC5483">
        <v>125.39</v>
      </c>
      <c r="AD5483" t="str">
        <f>IF(Budgetingandspending[[#This Row],[Age]]&lt;26,"18-25",IF(Budgetingandspending[[#This Row],[Age]]&lt;36,"26-35",IF(Budgetingandspending[[#This Row],[Age]]&lt;46,"36-45","46+")))</f>
        <v>18-25</v>
      </c>
    </row>
    <row r="5484" spans="1:30" x14ac:dyDescent="0.3">
      <c r="A5484">
        <v>32053.8</v>
      </c>
      <c r="B5484">
        <v>31</v>
      </c>
      <c r="C5484">
        <v>2</v>
      </c>
      <c r="D5484" t="s">
        <v>33</v>
      </c>
      <c r="E5484" t="s">
        <v>30</v>
      </c>
      <c r="F5484">
        <v>6410.76</v>
      </c>
      <c r="G5484">
        <v>0</v>
      </c>
      <c r="H5484">
        <v>1085.1099999999999</v>
      </c>
      <c r="I5484">
        <v>3471.08</v>
      </c>
      <c r="J5484">
        <v>2446.9299999999998</v>
      </c>
      <c r="K5484">
        <v>1478.46</v>
      </c>
      <c r="L5484">
        <v>1278.67</v>
      </c>
      <c r="M5484">
        <v>2520.0300000000002</v>
      </c>
      <c r="N5484">
        <v>1507.42</v>
      </c>
      <c r="O5484">
        <v>2523.7199999999998</v>
      </c>
      <c r="P5484">
        <v>437.15</v>
      </c>
      <c r="Q5484">
        <f>SUM(Budgetingandspending[[#This Row],[Rent]:[Miscellaneous]])</f>
        <v>23159.33</v>
      </c>
      <c r="R5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94.4699999999975</v>
      </c>
      <c r="S5484">
        <v>7.63</v>
      </c>
      <c r="T5484">
        <v>2446.4</v>
      </c>
      <c r="U5484">
        <v>8894.4599999999991</v>
      </c>
      <c r="V5484">
        <v>274.36</v>
      </c>
      <c r="W5484">
        <v>679.48</v>
      </c>
      <c r="X5484">
        <v>180.39</v>
      </c>
      <c r="Y5484">
        <v>189.41</v>
      </c>
      <c r="Z5484">
        <v>186.16</v>
      </c>
      <c r="AA5484">
        <v>21.59</v>
      </c>
      <c r="AB5484">
        <v>100.44</v>
      </c>
      <c r="AC5484">
        <v>32.6</v>
      </c>
      <c r="AD5484" t="str">
        <f>IF(Budgetingandspending[[#This Row],[Age]]&lt;26,"18-25",IF(Budgetingandspending[[#This Row],[Age]]&lt;36,"26-35",IF(Budgetingandspending[[#This Row],[Age]]&lt;46,"36-45","46+")))</f>
        <v>26-35</v>
      </c>
    </row>
    <row r="5485" spans="1:30" x14ac:dyDescent="0.3">
      <c r="A5485">
        <v>30895.9</v>
      </c>
      <c r="B5485">
        <v>37</v>
      </c>
      <c r="C5485">
        <v>2</v>
      </c>
      <c r="D5485" t="s">
        <v>31</v>
      </c>
      <c r="E5485" t="s">
        <v>28</v>
      </c>
      <c r="F5485">
        <v>9268.77</v>
      </c>
      <c r="G5485">
        <v>0</v>
      </c>
      <c r="H5485">
        <v>1144.29</v>
      </c>
      <c r="I5485">
        <v>3852.61</v>
      </c>
      <c r="J5485">
        <v>2342.79</v>
      </c>
      <c r="K5485">
        <v>1098.8499999999999</v>
      </c>
      <c r="L5485">
        <v>966.54</v>
      </c>
      <c r="M5485">
        <v>1678.43</v>
      </c>
      <c r="N5485">
        <v>1249.98</v>
      </c>
      <c r="O5485">
        <v>2096.39</v>
      </c>
      <c r="P5485">
        <v>467.88</v>
      </c>
      <c r="Q5485">
        <f>SUM(Budgetingandspending[[#This Row],[Rent]:[Miscellaneous]])</f>
        <v>24166.530000000002</v>
      </c>
      <c r="R5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9.369999999999</v>
      </c>
      <c r="S5485">
        <v>7.56</v>
      </c>
      <c r="T5485">
        <v>2336.14</v>
      </c>
      <c r="U5485">
        <v>6729.39</v>
      </c>
      <c r="V5485">
        <v>606.13</v>
      </c>
      <c r="W5485">
        <v>207.72</v>
      </c>
      <c r="X5485">
        <v>235.76</v>
      </c>
      <c r="Y5485">
        <v>185.28</v>
      </c>
      <c r="Z5485">
        <v>142.47</v>
      </c>
      <c r="AA5485">
        <v>23.53</v>
      </c>
      <c r="AB5485">
        <v>102.04</v>
      </c>
      <c r="AC5485">
        <v>126.36</v>
      </c>
      <c r="AD5485" t="str">
        <f>IF(Budgetingandspending[[#This Row],[Age]]&lt;26,"18-25",IF(Budgetingandspending[[#This Row],[Age]]&lt;36,"26-35",IF(Budgetingandspending[[#This Row],[Age]]&lt;46,"36-45","46+")))</f>
        <v>36-45</v>
      </c>
    </row>
    <row r="5486" spans="1:30" x14ac:dyDescent="0.3">
      <c r="A5486">
        <v>4453.7700000000004</v>
      </c>
      <c r="B5486">
        <v>37</v>
      </c>
      <c r="C5486">
        <v>3</v>
      </c>
      <c r="D5486" t="s">
        <v>29</v>
      </c>
      <c r="E5486" t="s">
        <v>30</v>
      </c>
      <c r="F5486">
        <v>890.75</v>
      </c>
      <c r="G5486">
        <v>360.46</v>
      </c>
      <c r="H5486">
        <v>154.88999999999999</v>
      </c>
      <c r="I5486">
        <v>518.23</v>
      </c>
      <c r="J5486">
        <v>227.86</v>
      </c>
      <c r="K5486">
        <v>124.09</v>
      </c>
      <c r="L5486">
        <v>210.12</v>
      </c>
      <c r="M5486">
        <v>327.99</v>
      </c>
      <c r="N5486">
        <v>222.52</v>
      </c>
      <c r="O5486">
        <v>355.59</v>
      </c>
      <c r="P5486">
        <v>90.4</v>
      </c>
      <c r="Q5486">
        <f>SUM(Budgetingandspending[[#This Row],[Rent]:[Miscellaneous]])</f>
        <v>3482.9000000000005</v>
      </c>
      <c r="R5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0.86999999999989</v>
      </c>
      <c r="S5486">
        <v>8.14</v>
      </c>
      <c r="T5486">
        <v>362.45</v>
      </c>
      <c r="U5486">
        <v>970.85</v>
      </c>
      <c r="V5486">
        <v>122.2</v>
      </c>
      <c r="W5486">
        <v>66.83</v>
      </c>
      <c r="X5486">
        <v>23.11</v>
      </c>
      <c r="Y5486">
        <v>12.67</v>
      </c>
      <c r="Z5486">
        <v>76.510000000000005</v>
      </c>
      <c r="AA5486">
        <v>3.24</v>
      </c>
      <c r="AB5486">
        <v>12.95</v>
      </c>
      <c r="AC5486">
        <v>13.17</v>
      </c>
      <c r="AD5486" t="str">
        <f>IF(Budgetingandspending[[#This Row],[Age]]&lt;26,"18-25",IF(Budgetingandspending[[#This Row],[Age]]&lt;36,"26-35",IF(Budgetingandspending[[#This Row],[Age]]&lt;46,"36-45","46+")))</f>
        <v>36-45</v>
      </c>
    </row>
    <row r="5487" spans="1:30" x14ac:dyDescent="0.3">
      <c r="A5487">
        <v>54451.92</v>
      </c>
      <c r="B5487">
        <v>27</v>
      </c>
      <c r="C5487">
        <v>0</v>
      </c>
      <c r="D5487" t="s">
        <v>31</v>
      </c>
      <c r="E5487" t="s">
        <v>30</v>
      </c>
      <c r="F5487">
        <v>10890.38</v>
      </c>
      <c r="G5487">
        <v>0</v>
      </c>
      <c r="H5487">
        <v>1191.21</v>
      </c>
      <c r="I5487">
        <v>7411.83</v>
      </c>
      <c r="J5487">
        <v>2812.21</v>
      </c>
      <c r="K5487">
        <v>2296.0100000000002</v>
      </c>
      <c r="L5487">
        <v>2011.94</v>
      </c>
      <c r="M5487">
        <v>3697.17</v>
      </c>
      <c r="N5487">
        <v>1944.39</v>
      </c>
      <c r="O5487">
        <v>0</v>
      </c>
      <c r="P5487">
        <v>1476.4</v>
      </c>
      <c r="Q5487">
        <f>SUM(Budgetingandspending[[#This Row],[Rent]:[Miscellaneous]])</f>
        <v>33731.54</v>
      </c>
      <c r="R5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20.379999999997</v>
      </c>
      <c r="S5487">
        <v>14.9</v>
      </c>
      <c r="T5487">
        <v>8115.5</v>
      </c>
      <c r="U5487">
        <v>20720.37</v>
      </c>
      <c r="V5487">
        <v>1094.23</v>
      </c>
      <c r="W5487">
        <v>381.09</v>
      </c>
      <c r="X5487">
        <v>142.74</v>
      </c>
      <c r="Y5487">
        <v>202.15</v>
      </c>
      <c r="Z5487">
        <v>722.89</v>
      </c>
      <c r="AA5487">
        <v>10.46</v>
      </c>
      <c r="AB5487">
        <v>0</v>
      </c>
      <c r="AC5487">
        <v>274.41000000000003</v>
      </c>
      <c r="AD5487" t="str">
        <f>IF(Budgetingandspending[[#This Row],[Age]]&lt;26,"18-25",IF(Budgetingandspending[[#This Row],[Age]]&lt;36,"26-35",IF(Budgetingandspending[[#This Row],[Age]]&lt;46,"36-45","46+")))</f>
        <v>26-35</v>
      </c>
    </row>
    <row r="5488" spans="1:30" x14ac:dyDescent="0.3">
      <c r="A5488">
        <v>33399.15</v>
      </c>
      <c r="B5488">
        <v>28</v>
      </c>
      <c r="C5488">
        <v>0</v>
      </c>
      <c r="D5488" t="s">
        <v>31</v>
      </c>
      <c r="E5488" t="s">
        <v>30</v>
      </c>
      <c r="F5488">
        <v>6679.83</v>
      </c>
      <c r="G5488">
        <v>0</v>
      </c>
      <c r="H5488">
        <v>1131.68</v>
      </c>
      <c r="I5488">
        <v>4947.88</v>
      </c>
      <c r="J5488">
        <v>1781.21</v>
      </c>
      <c r="K5488">
        <v>833.01</v>
      </c>
      <c r="L5488">
        <v>789.61</v>
      </c>
      <c r="M5488">
        <v>2014.97</v>
      </c>
      <c r="N5488">
        <v>1511.95</v>
      </c>
      <c r="O5488">
        <v>0</v>
      </c>
      <c r="P5488">
        <v>878.43</v>
      </c>
      <c r="Q5488">
        <f>SUM(Budgetingandspending[[#This Row],[Rent]:[Miscellaneous]])</f>
        <v>20568.57</v>
      </c>
      <c r="R5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30.580000000002</v>
      </c>
      <c r="S5488">
        <v>8.65</v>
      </c>
      <c r="T5488">
        <v>2890.64</v>
      </c>
      <c r="U5488">
        <v>12830.59</v>
      </c>
      <c r="V5488">
        <v>1227.08</v>
      </c>
      <c r="W5488">
        <v>161</v>
      </c>
      <c r="X5488">
        <v>81.02</v>
      </c>
      <c r="Y5488">
        <v>229.76</v>
      </c>
      <c r="Z5488">
        <v>138.16999999999999</v>
      </c>
      <c r="AA5488">
        <v>35.99</v>
      </c>
      <c r="AB5488">
        <v>0</v>
      </c>
      <c r="AC5488">
        <v>150.27000000000001</v>
      </c>
      <c r="AD5488" t="str">
        <f>IF(Budgetingandspending[[#This Row],[Age]]&lt;26,"18-25",IF(Budgetingandspending[[#This Row],[Age]]&lt;36,"26-35",IF(Budgetingandspending[[#This Row],[Age]]&lt;46,"36-45","46+")))</f>
        <v>26-35</v>
      </c>
    </row>
    <row r="5489" spans="1:30" x14ac:dyDescent="0.3">
      <c r="A5489">
        <v>42261.27</v>
      </c>
      <c r="B5489">
        <v>56</v>
      </c>
      <c r="C5489">
        <v>0</v>
      </c>
      <c r="D5489" t="s">
        <v>31</v>
      </c>
      <c r="E5489" t="s">
        <v>28</v>
      </c>
      <c r="F5489">
        <v>12678.38</v>
      </c>
      <c r="G5489">
        <v>0</v>
      </c>
      <c r="H5489">
        <v>2011.77</v>
      </c>
      <c r="I5489">
        <v>6053.94</v>
      </c>
      <c r="J5489">
        <v>3257.15</v>
      </c>
      <c r="K5489">
        <v>2067.5300000000002</v>
      </c>
      <c r="L5489">
        <v>1549.05</v>
      </c>
      <c r="M5489">
        <v>2068.65</v>
      </c>
      <c r="N5489">
        <v>1610.14</v>
      </c>
      <c r="O5489">
        <v>0</v>
      </c>
      <c r="P5489">
        <v>863.33</v>
      </c>
      <c r="Q5489">
        <f>SUM(Budgetingandspending[[#This Row],[Rent]:[Miscellaneous]])</f>
        <v>32159.940000000002</v>
      </c>
      <c r="R5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01.329999999994</v>
      </c>
      <c r="S5489">
        <v>14.65</v>
      </c>
      <c r="T5489">
        <v>6191.69</v>
      </c>
      <c r="U5489">
        <v>10101.32</v>
      </c>
      <c r="V5489">
        <v>1014.65</v>
      </c>
      <c r="W5489">
        <v>296.42</v>
      </c>
      <c r="X5489">
        <v>226.86</v>
      </c>
      <c r="Y5489">
        <v>175</v>
      </c>
      <c r="Z5489">
        <v>306.64</v>
      </c>
      <c r="AA5489">
        <v>50.93</v>
      </c>
      <c r="AB5489">
        <v>0</v>
      </c>
      <c r="AC5489">
        <v>242.14</v>
      </c>
      <c r="AD5489" t="str">
        <f>IF(Budgetingandspending[[#This Row],[Age]]&lt;26,"18-25",IF(Budgetingandspending[[#This Row],[Age]]&lt;36,"26-35",IF(Budgetingandspending[[#This Row],[Age]]&lt;46,"36-45","46+")))</f>
        <v>46+</v>
      </c>
    </row>
    <row r="5490" spans="1:30" x14ac:dyDescent="0.3">
      <c r="A5490">
        <v>16979.849999999999</v>
      </c>
      <c r="B5490">
        <v>36</v>
      </c>
      <c r="C5490">
        <v>3</v>
      </c>
      <c r="D5490" t="s">
        <v>31</v>
      </c>
      <c r="E5490" t="s">
        <v>32</v>
      </c>
      <c r="F5490">
        <v>2546.98</v>
      </c>
      <c r="G5490">
        <v>1089.5</v>
      </c>
      <c r="H5490">
        <v>547.71</v>
      </c>
      <c r="I5490">
        <v>2136.7800000000002</v>
      </c>
      <c r="J5490">
        <v>884.87</v>
      </c>
      <c r="K5490">
        <v>788.96</v>
      </c>
      <c r="L5490">
        <v>662.82</v>
      </c>
      <c r="M5490">
        <v>1287.03</v>
      </c>
      <c r="N5490">
        <v>686.54</v>
      </c>
      <c r="O5490">
        <v>856.67</v>
      </c>
      <c r="P5490">
        <v>297.74</v>
      </c>
      <c r="Q5490">
        <f>SUM(Budgetingandspending[[#This Row],[Rent]:[Miscellaneous]])</f>
        <v>11785.600000000002</v>
      </c>
      <c r="R5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4.2499999999964</v>
      </c>
      <c r="S5490">
        <v>9.0399999999999991</v>
      </c>
      <c r="T5490">
        <v>1535.61</v>
      </c>
      <c r="U5490">
        <v>5194.26</v>
      </c>
      <c r="V5490">
        <v>205.1</v>
      </c>
      <c r="W5490">
        <v>78.16</v>
      </c>
      <c r="X5490">
        <v>156</v>
      </c>
      <c r="Y5490">
        <v>86.51</v>
      </c>
      <c r="Z5490">
        <v>283.60000000000002</v>
      </c>
      <c r="AA5490">
        <v>26.02</v>
      </c>
      <c r="AB5490">
        <v>16.62</v>
      </c>
      <c r="AC5490">
        <v>46.04</v>
      </c>
      <c r="AD5490" t="str">
        <f>IF(Budgetingandspending[[#This Row],[Age]]&lt;26,"18-25",IF(Budgetingandspending[[#This Row],[Age]]&lt;36,"26-35",IF(Budgetingandspending[[#This Row],[Age]]&lt;46,"36-45","46+")))</f>
        <v>36-45</v>
      </c>
    </row>
    <row r="5491" spans="1:30" x14ac:dyDescent="0.3">
      <c r="A5491">
        <v>22057.040000000001</v>
      </c>
      <c r="B5491">
        <v>36</v>
      </c>
      <c r="C5491">
        <v>3</v>
      </c>
      <c r="D5491" t="s">
        <v>33</v>
      </c>
      <c r="E5491" t="s">
        <v>28</v>
      </c>
      <c r="F5491">
        <v>6617.11</v>
      </c>
      <c r="G5491">
        <v>3642.28</v>
      </c>
      <c r="H5491">
        <v>905.04</v>
      </c>
      <c r="I5491">
        <v>3149.86</v>
      </c>
      <c r="J5491">
        <v>1491.24</v>
      </c>
      <c r="K5491">
        <v>569.73</v>
      </c>
      <c r="L5491">
        <v>960.34</v>
      </c>
      <c r="M5491">
        <v>1232.22</v>
      </c>
      <c r="N5491">
        <v>740.16</v>
      </c>
      <c r="O5491">
        <v>2163.7800000000002</v>
      </c>
      <c r="P5491">
        <v>371.15</v>
      </c>
      <c r="Q5491">
        <f>SUM(Budgetingandspending[[#This Row],[Rent]:[Miscellaneous]])</f>
        <v>21842.91</v>
      </c>
      <c r="R5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.13000000000102</v>
      </c>
      <c r="S5491">
        <v>5.93</v>
      </c>
      <c r="T5491">
        <v>214.13</v>
      </c>
      <c r="U5491">
        <v>214.13</v>
      </c>
      <c r="V5491">
        <v>441.11</v>
      </c>
      <c r="W5491">
        <v>379.01</v>
      </c>
      <c r="X5491">
        <v>64.87</v>
      </c>
      <c r="Y5491">
        <v>153.86000000000001</v>
      </c>
      <c r="Z5491">
        <v>304.08999999999997</v>
      </c>
      <c r="AA5491">
        <v>11.2</v>
      </c>
      <c r="AB5491">
        <v>48.71</v>
      </c>
      <c r="AC5491">
        <v>100.86</v>
      </c>
      <c r="AD5491" t="str">
        <f>IF(Budgetingandspending[[#This Row],[Age]]&lt;26,"18-25",IF(Budgetingandspending[[#This Row],[Age]]&lt;36,"26-35",IF(Budgetingandspending[[#This Row],[Age]]&lt;46,"36-45","46+")))</f>
        <v>36-45</v>
      </c>
    </row>
    <row r="5492" spans="1:30" x14ac:dyDescent="0.3">
      <c r="A5492">
        <v>21593.18</v>
      </c>
      <c r="B5492">
        <v>60</v>
      </c>
      <c r="C5492">
        <v>2</v>
      </c>
      <c r="D5492" t="s">
        <v>27</v>
      </c>
      <c r="E5492" t="s">
        <v>30</v>
      </c>
      <c r="F5492">
        <v>4318.6400000000003</v>
      </c>
      <c r="G5492">
        <v>0</v>
      </c>
      <c r="H5492">
        <v>1077.75</v>
      </c>
      <c r="I5492">
        <v>2925.59</v>
      </c>
      <c r="J5492">
        <v>1491.8</v>
      </c>
      <c r="K5492">
        <v>682.95</v>
      </c>
      <c r="L5492">
        <v>469.93</v>
      </c>
      <c r="M5492">
        <v>1583.78</v>
      </c>
      <c r="N5492">
        <v>977.36</v>
      </c>
      <c r="O5492">
        <v>1639.52</v>
      </c>
      <c r="P5492">
        <v>509.37</v>
      </c>
      <c r="Q5492">
        <f>SUM(Budgetingandspending[[#This Row],[Rent]:[Miscellaneous]])</f>
        <v>15676.690000000002</v>
      </c>
      <c r="R5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6.489999999998</v>
      </c>
      <c r="S5492">
        <v>9.99</v>
      </c>
      <c r="T5492">
        <v>2156.88</v>
      </c>
      <c r="U5492">
        <v>5916.49</v>
      </c>
      <c r="V5492">
        <v>277.97000000000003</v>
      </c>
      <c r="W5492">
        <v>188.63</v>
      </c>
      <c r="X5492">
        <v>69.510000000000005</v>
      </c>
      <c r="Y5492">
        <v>79.56</v>
      </c>
      <c r="Z5492">
        <v>463.27</v>
      </c>
      <c r="AA5492">
        <v>20.46</v>
      </c>
      <c r="AB5492">
        <v>31.67</v>
      </c>
      <c r="AC5492">
        <v>42.71</v>
      </c>
      <c r="AD5492" t="str">
        <f>IF(Budgetingandspending[[#This Row],[Age]]&lt;26,"18-25",IF(Budgetingandspending[[#This Row],[Age]]&lt;36,"26-35",IF(Budgetingandspending[[#This Row],[Age]]&lt;46,"36-45","46+")))</f>
        <v>46+</v>
      </c>
    </row>
    <row r="5493" spans="1:30" x14ac:dyDescent="0.3">
      <c r="A5493">
        <v>67931.22</v>
      </c>
      <c r="B5493">
        <v>23</v>
      </c>
      <c r="C5493">
        <v>0</v>
      </c>
      <c r="D5493" t="s">
        <v>33</v>
      </c>
      <c r="E5493" t="s">
        <v>30</v>
      </c>
      <c r="F5493">
        <v>13586.24</v>
      </c>
      <c r="G5493">
        <v>3680.89</v>
      </c>
      <c r="H5493">
        <v>2484.5300000000002</v>
      </c>
      <c r="I5493">
        <v>7443.4</v>
      </c>
      <c r="J5493">
        <v>4610.13</v>
      </c>
      <c r="K5493">
        <v>2142.11</v>
      </c>
      <c r="L5493">
        <v>1948.53</v>
      </c>
      <c r="M5493">
        <v>3782.28</v>
      </c>
      <c r="N5493">
        <v>2173.9499999999998</v>
      </c>
      <c r="O5493">
        <v>0</v>
      </c>
      <c r="P5493">
        <v>1371.13</v>
      </c>
      <c r="Q5493">
        <f>SUM(Budgetingandspending[[#This Row],[Rent]:[Miscellaneous]])</f>
        <v>43223.189999999988</v>
      </c>
      <c r="R5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08.030000000013</v>
      </c>
      <c r="S5493">
        <v>13.54</v>
      </c>
      <c r="T5493">
        <v>9196.41</v>
      </c>
      <c r="U5493">
        <v>24708.03</v>
      </c>
      <c r="V5493">
        <v>937.83</v>
      </c>
      <c r="W5493">
        <v>819.96</v>
      </c>
      <c r="X5493">
        <v>550.76</v>
      </c>
      <c r="Y5493">
        <v>250.21</v>
      </c>
      <c r="Z5493">
        <v>626.09</v>
      </c>
      <c r="AA5493">
        <v>9.42</v>
      </c>
      <c r="AB5493">
        <v>0</v>
      </c>
      <c r="AC5493">
        <v>191.25</v>
      </c>
      <c r="AD5493" t="str">
        <f>IF(Budgetingandspending[[#This Row],[Age]]&lt;26,"18-25",IF(Budgetingandspending[[#This Row],[Age]]&lt;36,"26-35",IF(Budgetingandspending[[#This Row],[Age]]&lt;46,"36-45","46+")))</f>
        <v>18-25</v>
      </c>
    </row>
    <row r="5494" spans="1:30" x14ac:dyDescent="0.3">
      <c r="A5494">
        <v>22157.8</v>
      </c>
      <c r="B5494">
        <v>25</v>
      </c>
      <c r="C5494">
        <v>0</v>
      </c>
      <c r="D5494" t="s">
        <v>29</v>
      </c>
      <c r="E5494" t="s">
        <v>30</v>
      </c>
      <c r="F5494">
        <v>4431.5600000000004</v>
      </c>
      <c r="G5494">
        <v>3161.21</v>
      </c>
      <c r="H5494">
        <v>764.52</v>
      </c>
      <c r="I5494">
        <v>2981.88</v>
      </c>
      <c r="J5494">
        <v>1595.51</v>
      </c>
      <c r="K5494">
        <v>519.04999999999995</v>
      </c>
      <c r="L5494">
        <v>497.73</v>
      </c>
      <c r="M5494">
        <v>1425.34</v>
      </c>
      <c r="N5494">
        <v>899.9</v>
      </c>
      <c r="O5494">
        <v>0</v>
      </c>
      <c r="P5494">
        <v>586.70000000000005</v>
      </c>
      <c r="Q5494">
        <f>SUM(Budgetingandspending[[#This Row],[Rent]:[Miscellaneous]])</f>
        <v>16863.400000000001</v>
      </c>
      <c r="R5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94.3999999999978</v>
      </c>
      <c r="S5494">
        <v>8.9600000000000009</v>
      </c>
      <c r="T5494">
        <v>1984.68</v>
      </c>
      <c r="U5494">
        <v>5294.41</v>
      </c>
      <c r="V5494">
        <v>226.92</v>
      </c>
      <c r="W5494">
        <v>166.94</v>
      </c>
      <c r="X5494">
        <v>140.91999999999999</v>
      </c>
      <c r="Y5494">
        <v>64.010000000000005</v>
      </c>
      <c r="Z5494">
        <v>240.58</v>
      </c>
      <c r="AA5494">
        <v>41.53</v>
      </c>
      <c r="AB5494">
        <v>0</v>
      </c>
      <c r="AC5494">
        <v>151.65</v>
      </c>
      <c r="AD5494" t="str">
        <f>IF(Budgetingandspending[[#This Row],[Age]]&lt;26,"18-25",IF(Budgetingandspending[[#This Row],[Age]]&lt;36,"26-35",IF(Budgetingandspending[[#This Row],[Age]]&lt;46,"36-45","46+")))</f>
        <v>18-25</v>
      </c>
    </row>
    <row r="5495" spans="1:30" x14ac:dyDescent="0.3">
      <c r="A5495">
        <v>158749.21</v>
      </c>
      <c r="B5495">
        <v>18</v>
      </c>
      <c r="C5495">
        <v>4</v>
      </c>
      <c r="D5495" t="s">
        <v>27</v>
      </c>
      <c r="E5495" t="s">
        <v>32</v>
      </c>
      <c r="F5495">
        <v>23812.38</v>
      </c>
      <c r="G5495">
        <v>17947.759999999998</v>
      </c>
      <c r="H5495">
        <v>4459.63</v>
      </c>
      <c r="I5495">
        <v>20515.7</v>
      </c>
      <c r="J5495">
        <v>9605.2999999999993</v>
      </c>
      <c r="K5495">
        <v>6468.58</v>
      </c>
      <c r="L5495">
        <v>5720.06</v>
      </c>
      <c r="M5495">
        <v>8390.2000000000007</v>
      </c>
      <c r="N5495">
        <v>7832.4</v>
      </c>
      <c r="O5495">
        <v>13363.94</v>
      </c>
      <c r="P5495">
        <v>3252.85</v>
      </c>
      <c r="Q5495">
        <f>SUM(Budgetingandspending[[#This Row],[Rent]:[Miscellaneous]])</f>
        <v>121368.8</v>
      </c>
      <c r="R5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80.409999999989</v>
      </c>
      <c r="S5495">
        <v>19.940000000000001</v>
      </c>
      <c r="T5495">
        <v>31655.73</v>
      </c>
      <c r="U5495">
        <v>37380.39</v>
      </c>
      <c r="V5495">
        <v>4224.9399999999996</v>
      </c>
      <c r="W5495">
        <v>986.75</v>
      </c>
      <c r="X5495">
        <v>429.05</v>
      </c>
      <c r="Y5495">
        <v>708.18</v>
      </c>
      <c r="Z5495">
        <v>2429.11</v>
      </c>
      <c r="AA5495">
        <v>146.78</v>
      </c>
      <c r="AB5495">
        <v>509.74</v>
      </c>
      <c r="AC5495">
        <v>556.52</v>
      </c>
      <c r="AD5495" t="str">
        <f>IF(Budgetingandspending[[#This Row],[Age]]&lt;26,"18-25",IF(Budgetingandspending[[#This Row],[Age]]&lt;36,"26-35",IF(Budgetingandspending[[#This Row],[Age]]&lt;46,"36-45","46+")))</f>
        <v>18-25</v>
      </c>
    </row>
    <row r="5496" spans="1:30" x14ac:dyDescent="0.3">
      <c r="A5496">
        <v>42346.57</v>
      </c>
      <c r="B5496">
        <v>40</v>
      </c>
      <c r="C5496">
        <v>4</v>
      </c>
      <c r="D5496" t="s">
        <v>31</v>
      </c>
      <c r="E5496" t="s">
        <v>30</v>
      </c>
      <c r="F5496">
        <v>8469.31</v>
      </c>
      <c r="G5496">
        <v>0</v>
      </c>
      <c r="H5496">
        <v>1138.18</v>
      </c>
      <c r="I5496">
        <v>4666.51</v>
      </c>
      <c r="J5496">
        <v>3029.39</v>
      </c>
      <c r="K5496">
        <v>1807.85</v>
      </c>
      <c r="L5496">
        <v>1802.52</v>
      </c>
      <c r="M5496">
        <v>2891.31</v>
      </c>
      <c r="N5496">
        <v>1346.89</v>
      </c>
      <c r="O5496">
        <v>2530.21</v>
      </c>
      <c r="P5496">
        <v>1249.04</v>
      </c>
      <c r="Q5496">
        <f>SUM(Budgetingandspending[[#This Row],[Rent]:[Miscellaneous]])</f>
        <v>28931.21</v>
      </c>
      <c r="R5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15.36</v>
      </c>
      <c r="S5496">
        <v>11.71</v>
      </c>
      <c r="T5496">
        <v>4959.32</v>
      </c>
      <c r="U5496">
        <v>13415.36</v>
      </c>
      <c r="V5496">
        <v>294.97000000000003</v>
      </c>
      <c r="W5496">
        <v>728.04</v>
      </c>
      <c r="X5496">
        <v>118.24</v>
      </c>
      <c r="Y5496">
        <v>274.68</v>
      </c>
      <c r="Z5496">
        <v>822.44</v>
      </c>
      <c r="AA5496">
        <v>59.16</v>
      </c>
      <c r="AB5496">
        <v>10.55</v>
      </c>
      <c r="AC5496">
        <v>92.98</v>
      </c>
      <c r="AD5496" t="str">
        <f>IF(Budgetingandspending[[#This Row],[Age]]&lt;26,"18-25",IF(Budgetingandspending[[#This Row],[Age]]&lt;36,"26-35",IF(Budgetingandspending[[#This Row],[Age]]&lt;46,"36-45","46+")))</f>
        <v>36-45</v>
      </c>
    </row>
    <row r="5497" spans="1:30" x14ac:dyDescent="0.3">
      <c r="A5497">
        <v>10811.94</v>
      </c>
      <c r="B5497">
        <v>57</v>
      </c>
      <c r="C5497">
        <v>4</v>
      </c>
      <c r="D5497" t="s">
        <v>33</v>
      </c>
      <c r="E5497" t="s">
        <v>30</v>
      </c>
      <c r="F5497">
        <v>2162.39</v>
      </c>
      <c r="G5497">
        <v>1245.0999999999999</v>
      </c>
      <c r="H5497">
        <v>396.49</v>
      </c>
      <c r="I5497">
        <v>1607.17</v>
      </c>
      <c r="J5497">
        <v>758.31</v>
      </c>
      <c r="K5497">
        <v>316.62</v>
      </c>
      <c r="L5497">
        <v>510.87</v>
      </c>
      <c r="M5497">
        <v>542.24</v>
      </c>
      <c r="N5497">
        <v>392.71</v>
      </c>
      <c r="O5497">
        <v>869.38</v>
      </c>
      <c r="P5497">
        <v>123.29</v>
      </c>
      <c r="Q5497">
        <f>SUM(Budgetingandspending[[#This Row],[Rent]:[Miscellaneous]])</f>
        <v>8924.57</v>
      </c>
      <c r="R5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7.3700000000008</v>
      </c>
      <c r="S5497">
        <v>5.96</v>
      </c>
      <c r="T5497">
        <v>644.04</v>
      </c>
      <c r="U5497">
        <v>1887.37</v>
      </c>
      <c r="V5497">
        <v>392.34</v>
      </c>
      <c r="W5497">
        <v>198.55</v>
      </c>
      <c r="X5497">
        <v>89.63</v>
      </c>
      <c r="Y5497">
        <v>59.97</v>
      </c>
      <c r="Z5497">
        <v>39.31</v>
      </c>
      <c r="AA5497">
        <v>6.69</v>
      </c>
      <c r="AB5497">
        <v>24.16</v>
      </c>
      <c r="AC5497">
        <v>23.43</v>
      </c>
      <c r="AD5497" t="str">
        <f>IF(Budgetingandspending[[#This Row],[Age]]&lt;26,"18-25",IF(Budgetingandspending[[#This Row],[Age]]&lt;36,"26-35",IF(Budgetingandspending[[#This Row],[Age]]&lt;46,"36-45","46+")))</f>
        <v>46+</v>
      </c>
    </row>
    <row r="5498" spans="1:30" x14ac:dyDescent="0.3">
      <c r="A5498">
        <v>27068.22</v>
      </c>
      <c r="B5498">
        <v>54</v>
      </c>
      <c r="C5498">
        <v>3</v>
      </c>
      <c r="D5498" t="s">
        <v>31</v>
      </c>
      <c r="E5498" t="s">
        <v>28</v>
      </c>
      <c r="F5498">
        <v>8120.47</v>
      </c>
      <c r="G5498">
        <v>0</v>
      </c>
      <c r="H5498">
        <v>1090.44</v>
      </c>
      <c r="I5498">
        <v>3810.65</v>
      </c>
      <c r="J5498">
        <v>1484.12</v>
      </c>
      <c r="K5498">
        <v>960.45</v>
      </c>
      <c r="L5498">
        <v>915.01</v>
      </c>
      <c r="M5498">
        <v>1132</v>
      </c>
      <c r="N5498">
        <v>909.83</v>
      </c>
      <c r="O5498">
        <v>1658.27</v>
      </c>
      <c r="P5498">
        <v>491.27</v>
      </c>
      <c r="Q5498">
        <f>SUM(Budgetingandspending[[#This Row],[Rent]:[Miscellaneous]])</f>
        <v>20572.510000000002</v>
      </c>
      <c r="R5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5.7099999999991</v>
      </c>
      <c r="S5498">
        <v>6.52</v>
      </c>
      <c r="T5498">
        <v>1763.6</v>
      </c>
      <c r="U5498">
        <v>6495.71</v>
      </c>
      <c r="V5498">
        <v>1058.54</v>
      </c>
      <c r="W5498">
        <v>356.04</v>
      </c>
      <c r="X5498">
        <v>145.5</v>
      </c>
      <c r="Y5498">
        <v>107.67</v>
      </c>
      <c r="Z5498">
        <v>212.02</v>
      </c>
      <c r="AA5498">
        <v>30.82</v>
      </c>
      <c r="AB5498">
        <v>61.36</v>
      </c>
      <c r="AC5498">
        <v>34.61</v>
      </c>
      <c r="AD5498" t="str">
        <f>IF(Budgetingandspending[[#This Row],[Age]]&lt;26,"18-25",IF(Budgetingandspending[[#This Row],[Age]]&lt;36,"26-35",IF(Budgetingandspending[[#This Row],[Age]]&lt;46,"36-45","46+")))</f>
        <v>46+</v>
      </c>
    </row>
    <row r="5499" spans="1:30" x14ac:dyDescent="0.3">
      <c r="A5499">
        <v>17811.73</v>
      </c>
      <c r="B5499">
        <v>27</v>
      </c>
      <c r="C5499">
        <v>2</v>
      </c>
      <c r="D5499" t="s">
        <v>31</v>
      </c>
      <c r="E5499" t="s">
        <v>28</v>
      </c>
      <c r="F5499">
        <v>5343.52</v>
      </c>
      <c r="G5499">
        <v>3039.84</v>
      </c>
      <c r="H5499">
        <v>584.86</v>
      </c>
      <c r="I5499">
        <v>2465.89</v>
      </c>
      <c r="J5499">
        <v>1151.2</v>
      </c>
      <c r="K5499">
        <v>721.62</v>
      </c>
      <c r="L5499">
        <v>450.26</v>
      </c>
      <c r="M5499">
        <v>908.64</v>
      </c>
      <c r="N5499">
        <v>724.38</v>
      </c>
      <c r="O5499">
        <v>1554.47</v>
      </c>
      <c r="P5499">
        <v>419.44</v>
      </c>
      <c r="Q5499">
        <f>SUM(Budgetingandspending[[#This Row],[Rent]:[Miscellaneous]])</f>
        <v>17364.12</v>
      </c>
      <c r="R5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.61000000000058</v>
      </c>
      <c r="S5499">
        <v>7.14</v>
      </c>
      <c r="T5499">
        <v>447.61</v>
      </c>
      <c r="U5499">
        <v>447.61</v>
      </c>
      <c r="V5499">
        <v>727.92</v>
      </c>
      <c r="W5499">
        <v>227.32</v>
      </c>
      <c r="X5499">
        <v>196.04</v>
      </c>
      <c r="Y5499">
        <v>92.81</v>
      </c>
      <c r="Z5499">
        <v>230.87</v>
      </c>
      <c r="AA5499">
        <v>16.420000000000002</v>
      </c>
      <c r="AB5499">
        <v>26.54</v>
      </c>
      <c r="AC5499">
        <v>34.78</v>
      </c>
      <c r="AD5499" t="str">
        <f>IF(Budgetingandspending[[#This Row],[Age]]&lt;26,"18-25",IF(Budgetingandspending[[#This Row],[Age]]&lt;36,"26-35",IF(Budgetingandspending[[#This Row],[Age]]&lt;46,"36-45","46+")))</f>
        <v>26-35</v>
      </c>
    </row>
    <row r="5500" spans="1:30" x14ac:dyDescent="0.3">
      <c r="A5500">
        <v>5184.59</v>
      </c>
      <c r="B5500">
        <v>19</v>
      </c>
      <c r="C5500">
        <v>1</v>
      </c>
      <c r="D5500" t="s">
        <v>29</v>
      </c>
      <c r="E5500" t="s">
        <v>32</v>
      </c>
      <c r="F5500">
        <v>777.69</v>
      </c>
      <c r="G5500">
        <v>0</v>
      </c>
      <c r="H5500">
        <v>103.97</v>
      </c>
      <c r="I5500">
        <v>771.79</v>
      </c>
      <c r="J5500">
        <v>386.19</v>
      </c>
      <c r="K5500">
        <v>217.24</v>
      </c>
      <c r="L5500">
        <v>242.82</v>
      </c>
      <c r="M5500">
        <v>327.52999999999997</v>
      </c>
      <c r="N5500">
        <v>157.59</v>
      </c>
      <c r="O5500">
        <v>396.38</v>
      </c>
      <c r="P5500">
        <v>144.36000000000001</v>
      </c>
      <c r="Q5500">
        <f>SUM(Budgetingandspending[[#This Row],[Rent]:[Miscellaneous]])</f>
        <v>3525.5600000000009</v>
      </c>
      <c r="R5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9.0299999999993</v>
      </c>
      <c r="S5500">
        <v>8.42</v>
      </c>
      <c r="T5500">
        <v>436.69</v>
      </c>
      <c r="U5500">
        <v>1659.05</v>
      </c>
      <c r="V5500">
        <v>175.08</v>
      </c>
      <c r="W5500">
        <v>92.24</v>
      </c>
      <c r="X5500">
        <v>45.97</v>
      </c>
      <c r="Y5500">
        <v>67.5</v>
      </c>
      <c r="Z5500">
        <v>92.21</v>
      </c>
      <c r="AA5500">
        <v>3.62</v>
      </c>
      <c r="AB5500">
        <v>0.38</v>
      </c>
      <c r="AC5500">
        <v>26.7</v>
      </c>
      <c r="AD5500" t="str">
        <f>IF(Budgetingandspending[[#This Row],[Age]]&lt;26,"18-25",IF(Budgetingandspending[[#This Row],[Age]]&lt;36,"26-35",IF(Budgetingandspending[[#This Row],[Age]]&lt;46,"36-45","46+")))</f>
        <v>18-25</v>
      </c>
    </row>
    <row r="5501" spans="1:30" x14ac:dyDescent="0.3">
      <c r="A5501">
        <v>107853.53</v>
      </c>
      <c r="B5501">
        <v>53</v>
      </c>
      <c r="C5501">
        <v>0</v>
      </c>
      <c r="D5501" t="s">
        <v>27</v>
      </c>
      <c r="E5501" t="s">
        <v>28</v>
      </c>
      <c r="F5501">
        <v>32356.06</v>
      </c>
      <c r="G5501">
        <v>6148.13</v>
      </c>
      <c r="H5501">
        <v>3969.53</v>
      </c>
      <c r="I5501">
        <v>16114.76</v>
      </c>
      <c r="J5501">
        <v>6967.15</v>
      </c>
      <c r="K5501">
        <v>5242.7700000000004</v>
      </c>
      <c r="L5501">
        <v>2248.84</v>
      </c>
      <c r="M5501">
        <v>4907.6899999999996</v>
      </c>
      <c r="N5501">
        <v>5171.49</v>
      </c>
      <c r="O5501">
        <v>0</v>
      </c>
      <c r="P5501">
        <v>1560.36</v>
      </c>
      <c r="Q5501">
        <f>SUM(Budgetingandspending[[#This Row],[Rent]:[Miscellaneous]])</f>
        <v>84686.780000000013</v>
      </c>
      <c r="R5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66.749999999985</v>
      </c>
      <c r="S5501">
        <v>18.34</v>
      </c>
      <c r="T5501">
        <v>19779.11</v>
      </c>
      <c r="U5501">
        <v>23166.75</v>
      </c>
      <c r="V5501">
        <v>4168.5600000000004</v>
      </c>
      <c r="W5501">
        <v>1192.95</v>
      </c>
      <c r="X5501">
        <v>870.7</v>
      </c>
      <c r="Y5501">
        <v>113.09</v>
      </c>
      <c r="Z5501">
        <v>767.85</v>
      </c>
      <c r="AA5501">
        <v>187.76</v>
      </c>
      <c r="AB5501">
        <v>0</v>
      </c>
      <c r="AC5501">
        <v>324.82</v>
      </c>
      <c r="AD5501" t="str">
        <f>IF(Budgetingandspending[[#This Row],[Age]]&lt;26,"18-25",IF(Budgetingandspending[[#This Row],[Age]]&lt;36,"26-35",IF(Budgetingandspending[[#This Row],[Age]]&lt;46,"36-45","46+")))</f>
        <v>46+</v>
      </c>
    </row>
    <row r="5502" spans="1:30" x14ac:dyDescent="0.3">
      <c r="A5502">
        <v>52652.38</v>
      </c>
      <c r="B5502">
        <v>19</v>
      </c>
      <c r="C5502">
        <v>4</v>
      </c>
      <c r="D5502" t="s">
        <v>29</v>
      </c>
      <c r="E5502" t="s">
        <v>28</v>
      </c>
      <c r="F5502">
        <v>15795.71</v>
      </c>
      <c r="G5502">
        <v>0</v>
      </c>
      <c r="H5502">
        <v>1955.95</v>
      </c>
      <c r="I5502">
        <v>6519.9</v>
      </c>
      <c r="J5502">
        <v>3433.35</v>
      </c>
      <c r="K5502">
        <v>2149.56</v>
      </c>
      <c r="L5502">
        <v>1507.07</v>
      </c>
      <c r="M5502">
        <v>2238.14</v>
      </c>
      <c r="N5502">
        <v>1831.93</v>
      </c>
      <c r="O5502">
        <v>3060.32</v>
      </c>
      <c r="P5502">
        <v>576.9</v>
      </c>
      <c r="Q5502">
        <f>SUM(Budgetingandspending[[#This Row],[Rent]:[Miscellaneous]])</f>
        <v>39068.83</v>
      </c>
      <c r="R5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83.549999999996</v>
      </c>
      <c r="S5502">
        <v>13.91</v>
      </c>
      <c r="T5502">
        <v>7326.25</v>
      </c>
      <c r="U5502">
        <v>13583.55</v>
      </c>
      <c r="V5502">
        <v>1170.4100000000001</v>
      </c>
      <c r="W5502">
        <v>1026.53</v>
      </c>
      <c r="X5502">
        <v>143.28</v>
      </c>
      <c r="Y5502">
        <v>184.38</v>
      </c>
      <c r="Z5502">
        <v>119.97</v>
      </c>
      <c r="AA5502">
        <v>80.260000000000005</v>
      </c>
      <c r="AB5502">
        <v>143.52000000000001</v>
      </c>
      <c r="AC5502">
        <v>79.959999999999994</v>
      </c>
      <c r="AD5502" t="str">
        <f>IF(Budgetingandspending[[#This Row],[Age]]&lt;26,"18-25",IF(Budgetingandspending[[#This Row],[Age]]&lt;36,"26-35",IF(Budgetingandspending[[#This Row],[Age]]&lt;46,"36-45","46+")))</f>
        <v>18-25</v>
      </c>
    </row>
    <row r="5503" spans="1:30" x14ac:dyDescent="0.3">
      <c r="A5503">
        <v>45959.62</v>
      </c>
      <c r="B5503">
        <v>32</v>
      </c>
      <c r="C5503">
        <v>0</v>
      </c>
      <c r="D5503" t="s">
        <v>29</v>
      </c>
      <c r="E5503" t="s">
        <v>28</v>
      </c>
      <c r="F5503">
        <v>13787.89</v>
      </c>
      <c r="G5503">
        <v>0</v>
      </c>
      <c r="H5503">
        <v>1020</v>
      </c>
      <c r="I5503">
        <v>5758.41</v>
      </c>
      <c r="J5503">
        <v>3632.14</v>
      </c>
      <c r="K5503">
        <v>1818.74</v>
      </c>
      <c r="L5503">
        <v>1103.8399999999999</v>
      </c>
      <c r="M5503">
        <v>2378.9</v>
      </c>
      <c r="N5503">
        <v>2054.4899999999998</v>
      </c>
      <c r="O5503">
        <v>0</v>
      </c>
      <c r="P5503">
        <v>978.32</v>
      </c>
      <c r="Q5503">
        <f>SUM(Budgetingandspending[[#This Row],[Rent]:[Miscellaneous]])</f>
        <v>32532.730000000003</v>
      </c>
      <c r="R5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26.89</v>
      </c>
      <c r="S5503">
        <v>13.11</v>
      </c>
      <c r="T5503">
        <v>6024.33</v>
      </c>
      <c r="U5503">
        <v>13426.88</v>
      </c>
      <c r="V5503">
        <v>1707.48</v>
      </c>
      <c r="W5503">
        <v>1057.4000000000001</v>
      </c>
      <c r="X5503">
        <v>221.85</v>
      </c>
      <c r="Y5503">
        <v>224.23</v>
      </c>
      <c r="Z5503">
        <v>394.33</v>
      </c>
      <c r="AA5503">
        <v>30.56</v>
      </c>
      <c r="AB5503">
        <v>0</v>
      </c>
      <c r="AC5503">
        <v>168.85</v>
      </c>
      <c r="AD5503" t="str">
        <f>IF(Budgetingandspending[[#This Row],[Age]]&lt;26,"18-25",IF(Budgetingandspending[[#This Row],[Age]]&lt;36,"26-35",IF(Budgetingandspending[[#This Row],[Age]]&lt;46,"36-45","46+")))</f>
        <v>26-35</v>
      </c>
    </row>
    <row r="5504" spans="1:30" x14ac:dyDescent="0.3">
      <c r="A5504">
        <v>34244.31</v>
      </c>
      <c r="B5504">
        <v>37</v>
      </c>
      <c r="C5504">
        <v>0</v>
      </c>
      <c r="D5504" t="s">
        <v>27</v>
      </c>
      <c r="E5504" t="s">
        <v>28</v>
      </c>
      <c r="F5504">
        <v>10273.290000000001</v>
      </c>
      <c r="G5504">
        <v>0</v>
      </c>
      <c r="H5504">
        <v>789.24</v>
      </c>
      <c r="I5504">
        <v>4878.3900000000003</v>
      </c>
      <c r="J5504">
        <v>1960.78</v>
      </c>
      <c r="K5504">
        <v>1256.3599999999999</v>
      </c>
      <c r="L5504">
        <v>1671.3</v>
      </c>
      <c r="M5504">
        <v>1533.15</v>
      </c>
      <c r="N5504">
        <v>1697.63</v>
      </c>
      <c r="O5504">
        <v>0</v>
      </c>
      <c r="P5504">
        <v>587.66</v>
      </c>
      <c r="Q5504">
        <f>SUM(Budgetingandspending[[#This Row],[Rent]:[Miscellaneous]])</f>
        <v>24647.800000000003</v>
      </c>
      <c r="R5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96.5099999999948</v>
      </c>
      <c r="S5504">
        <v>6.89</v>
      </c>
      <c r="T5504">
        <v>2358.5</v>
      </c>
      <c r="U5504">
        <v>9596.5</v>
      </c>
      <c r="V5504">
        <v>337.72</v>
      </c>
      <c r="W5504">
        <v>285.18</v>
      </c>
      <c r="X5504">
        <v>335.67</v>
      </c>
      <c r="Y5504">
        <v>280.92</v>
      </c>
      <c r="Z5504">
        <v>180.83</v>
      </c>
      <c r="AA5504">
        <v>7.31</v>
      </c>
      <c r="AB5504">
        <v>0</v>
      </c>
      <c r="AC5504">
        <v>151.55000000000001</v>
      </c>
      <c r="AD5504" t="str">
        <f>IF(Budgetingandspending[[#This Row],[Age]]&lt;26,"18-25",IF(Budgetingandspending[[#This Row],[Age]]&lt;36,"26-35",IF(Budgetingandspending[[#This Row],[Age]]&lt;46,"36-45","46+")))</f>
        <v>36-45</v>
      </c>
    </row>
    <row r="5505" spans="1:30" x14ac:dyDescent="0.3">
      <c r="A5505">
        <v>9930.23</v>
      </c>
      <c r="B5505">
        <v>59</v>
      </c>
      <c r="C5505">
        <v>0</v>
      </c>
      <c r="D5505" t="s">
        <v>29</v>
      </c>
      <c r="E5505" t="s">
        <v>28</v>
      </c>
      <c r="F5505">
        <v>2979.07</v>
      </c>
      <c r="G5505">
        <v>0</v>
      </c>
      <c r="H5505">
        <v>289.33999999999997</v>
      </c>
      <c r="I5505">
        <v>1307.51</v>
      </c>
      <c r="J5505">
        <v>708.47</v>
      </c>
      <c r="K5505">
        <v>275.01</v>
      </c>
      <c r="L5505">
        <v>294.49</v>
      </c>
      <c r="M5505">
        <v>740.98</v>
      </c>
      <c r="N5505">
        <v>457.45</v>
      </c>
      <c r="O5505">
        <v>0</v>
      </c>
      <c r="P5505">
        <v>242.37</v>
      </c>
      <c r="Q5505">
        <f>SUM(Budgetingandspending[[#This Row],[Rent]:[Miscellaneous]])</f>
        <v>7294.6900000000005</v>
      </c>
      <c r="R5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5.5399999999991</v>
      </c>
      <c r="S5505">
        <v>8.5299999999999994</v>
      </c>
      <c r="T5505">
        <v>847.52</v>
      </c>
      <c r="U5505">
        <v>2635.56</v>
      </c>
      <c r="V5505">
        <v>159.27000000000001</v>
      </c>
      <c r="W5505">
        <v>177.16</v>
      </c>
      <c r="X5505">
        <v>48.3</v>
      </c>
      <c r="Y5505">
        <v>18.190000000000001</v>
      </c>
      <c r="Z5505">
        <v>80.27</v>
      </c>
      <c r="AA5505">
        <v>10.75</v>
      </c>
      <c r="AB5505">
        <v>0</v>
      </c>
      <c r="AC5505">
        <v>43.41</v>
      </c>
      <c r="AD5505" t="str">
        <f>IF(Budgetingandspending[[#This Row],[Age]]&lt;26,"18-25",IF(Budgetingandspending[[#This Row],[Age]]&lt;36,"26-35",IF(Budgetingandspending[[#This Row],[Age]]&lt;46,"36-45","46+")))</f>
        <v>46+</v>
      </c>
    </row>
    <row r="5506" spans="1:30" x14ac:dyDescent="0.3">
      <c r="A5506">
        <v>20374.900000000001</v>
      </c>
      <c r="B5506">
        <v>38</v>
      </c>
      <c r="C5506">
        <v>2</v>
      </c>
      <c r="D5506" t="s">
        <v>27</v>
      </c>
      <c r="E5506" t="s">
        <v>32</v>
      </c>
      <c r="F5506">
        <v>3056.23</v>
      </c>
      <c r="G5506">
        <v>3285.4</v>
      </c>
      <c r="H5506">
        <v>773.05</v>
      </c>
      <c r="I5506">
        <v>2117.71</v>
      </c>
      <c r="J5506">
        <v>1408.71</v>
      </c>
      <c r="K5506">
        <v>803.36</v>
      </c>
      <c r="L5506">
        <v>573.34</v>
      </c>
      <c r="M5506">
        <v>1547.28</v>
      </c>
      <c r="N5506">
        <v>982.11</v>
      </c>
      <c r="O5506">
        <v>1233.98</v>
      </c>
      <c r="P5506">
        <v>248.67</v>
      </c>
      <c r="Q5506">
        <f>SUM(Budgetingandspending[[#This Row],[Rent]:[Miscellaneous]])</f>
        <v>16029.84</v>
      </c>
      <c r="R5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5.0600000000013</v>
      </c>
      <c r="S5506">
        <v>5.59</v>
      </c>
      <c r="T5506">
        <v>1138.28</v>
      </c>
      <c r="U5506">
        <v>4345.05</v>
      </c>
      <c r="V5506">
        <v>526.39</v>
      </c>
      <c r="W5506">
        <v>306.89</v>
      </c>
      <c r="X5506">
        <v>118.51</v>
      </c>
      <c r="Y5506">
        <v>62.35</v>
      </c>
      <c r="Z5506">
        <v>378.67</v>
      </c>
      <c r="AA5506">
        <v>38.17</v>
      </c>
      <c r="AB5506">
        <v>27.86</v>
      </c>
      <c r="AC5506">
        <v>28.26</v>
      </c>
      <c r="AD5506" t="str">
        <f>IF(Budgetingandspending[[#This Row],[Age]]&lt;26,"18-25",IF(Budgetingandspending[[#This Row],[Age]]&lt;36,"26-35",IF(Budgetingandspending[[#This Row],[Age]]&lt;46,"36-45","46+")))</f>
        <v>36-45</v>
      </c>
    </row>
    <row r="5507" spans="1:30" x14ac:dyDescent="0.3">
      <c r="A5507">
        <v>58828.24</v>
      </c>
      <c r="B5507">
        <v>47</v>
      </c>
      <c r="C5507">
        <v>0</v>
      </c>
      <c r="D5507" t="s">
        <v>29</v>
      </c>
      <c r="E5507" t="s">
        <v>30</v>
      </c>
      <c r="F5507">
        <v>11765.65</v>
      </c>
      <c r="G5507">
        <v>9166.7900000000009</v>
      </c>
      <c r="H5507">
        <v>1488.27</v>
      </c>
      <c r="I5507">
        <v>7915.61</v>
      </c>
      <c r="J5507">
        <v>4646.24</v>
      </c>
      <c r="K5507">
        <v>2384.36</v>
      </c>
      <c r="L5507">
        <v>1537.31</v>
      </c>
      <c r="M5507">
        <v>3375.14</v>
      </c>
      <c r="N5507">
        <v>2597.2399999999998</v>
      </c>
      <c r="O5507">
        <v>0</v>
      </c>
      <c r="P5507">
        <v>995.32</v>
      </c>
      <c r="Q5507">
        <f>SUM(Budgetingandspending[[#This Row],[Rent]:[Miscellaneous]])</f>
        <v>45871.93</v>
      </c>
      <c r="R5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56.309999999998</v>
      </c>
      <c r="S5507">
        <v>11.68</v>
      </c>
      <c r="T5507">
        <v>6873.48</v>
      </c>
      <c r="U5507">
        <v>12956.31</v>
      </c>
      <c r="V5507">
        <v>1579.21</v>
      </c>
      <c r="W5507">
        <v>509.84</v>
      </c>
      <c r="X5507">
        <v>313.35000000000002</v>
      </c>
      <c r="Y5507">
        <v>352.05</v>
      </c>
      <c r="Z5507">
        <v>260.91000000000003</v>
      </c>
      <c r="AA5507">
        <v>102.66</v>
      </c>
      <c r="AB5507">
        <v>0</v>
      </c>
      <c r="AC5507">
        <v>242.9</v>
      </c>
      <c r="AD5507" t="str">
        <f>IF(Budgetingandspending[[#This Row],[Age]]&lt;26,"18-25",IF(Budgetingandspending[[#This Row],[Age]]&lt;36,"26-35",IF(Budgetingandspending[[#This Row],[Age]]&lt;46,"36-45","46+")))</f>
        <v>46+</v>
      </c>
    </row>
    <row r="5508" spans="1:30" x14ac:dyDescent="0.3">
      <c r="A5508">
        <v>12938.68</v>
      </c>
      <c r="B5508">
        <v>41</v>
      </c>
      <c r="C5508">
        <v>2</v>
      </c>
      <c r="D5508" t="s">
        <v>33</v>
      </c>
      <c r="E5508" t="s">
        <v>30</v>
      </c>
      <c r="F5508">
        <v>2587.7399999999998</v>
      </c>
      <c r="G5508">
        <v>2372.94</v>
      </c>
      <c r="H5508">
        <v>392.4</v>
      </c>
      <c r="I5508">
        <v>1599.84</v>
      </c>
      <c r="J5508">
        <v>867.66</v>
      </c>
      <c r="K5508">
        <v>498.6</v>
      </c>
      <c r="L5508">
        <v>395.35</v>
      </c>
      <c r="M5508">
        <v>528.89</v>
      </c>
      <c r="N5508">
        <v>635.95000000000005</v>
      </c>
      <c r="O5508">
        <v>961.23</v>
      </c>
      <c r="P5508">
        <v>350.87</v>
      </c>
      <c r="Q5508">
        <f>SUM(Budgetingandspending[[#This Row],[Rent]:[Miscellaneous]])</f>
        <v>11191.470000000001</v>
      </c>
      <c r="R5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7.2099999999991</v>
      </c>
      <c r="S5508">
        <v>6.37</v>
      </c>
      <c r="T5508">
        <v>823.65</v>
      </c>
      <c r="U5508">
        <v>1747.2</v>
      </c>
      <c r="V5508">
        <v>428.76</v>
      </c>
      <c r="W5508">
        <v>198.68</v>
      </c>
      <c r="X5508">
        <v>118.03</v>
      </c>
      <c r="Y5508">
        <v>28.18</v>
      </c>
      <c r="Z5508">
        <v>87.41</v>
      </c>
      <c r="AA5508">
        <v>23.9</v>
      </c>
      <c r="AB5508">
        <v>21.36</v>
      </c>
      <c r="AC5508">
        <v>103.17</v>
      </c>
      <c r="AD5508" t="str">
        <f>IF(Budgetingandspending[[#This Row],[Age]]&lt;26,"18-25",IF(Budgetingandspending[[#This Row],[Age]]&lt;36,"26-35",IF(Budgetingandspending[[#This Row],[Age]]&lt;46,"36-45","46+")))</f>
        <v>36-45</v>
      </c>
    </row>
    <row r="5509" spans="1:30" x14ac:dyDescent="0.3">
      <c r="A5509">
        <v>3958.17</v>
      </c>
      <c r="B5509">
        <v>19</v>
      </c>
      <c r="C5509">
        <v>1</v>
      </c>
      <c r="D5509" t="s">
        <v>27</v>
      </c>
      <c r="E5509" t="s">
        <v>32</v>
      </c>
      <c r="F5509">
        <v>593.73</v>
      </c>
      <c r="G5509">
        <v>0</v>
      </c>
      <c r="H5509">
        <v>96.64</v>
      </c>
      <c r="I5509">
        <v>407.54</v>
      </c>
      <c r="J5509">
        <v>210.59</v>
      </c>
      <c r="K5509">
        <v>196.32</v>
      </c>
      <c r="L5509">
        <v>156.91</v>
      </c>
      <c r="M5509">
        <v>282.43</v>
      </c>
      <c r="N5509">
        <v>190.81</v>
      </c>
      <c r="O5509">
        <v>288.83</v>
      </c>
      <c r="P5509">
        <v>81.53</v>
      </c>
      <c r="Q5509">
        <f>SUM(Budgetingandspending[[#This Row],[Rent]:[Miscellaneous]])</f>
        <v>2505.3300000000004</v>
      </c>
      <c r="R5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2.8399999999997</v>
      </c>
      <c r="S5509">
        <v>9.4499999999999993</v>
      </c>
      <c r="T5509">
        <v>373.97</v>
      </c>
      <c r="U5509">
        <v>1452.84</v>
      </c>
      <c r="V5509">
        <v>33.229999999999997</v>
      </c>
      <c r="W5509">
        <v>44.55</v>
      </c>
      <c r="X5509">
        <v>53.3</v>
      </c>
      <c r="Y5509">
        <v>29.82</v>
      </c>
      <c r="Z5509">
        <v>26</v>
      </c>
      <c r="AA5509">
        <v>7.02</v>
      </c>
      <c r="AB5509">
        <v>13.7</v>
      </c>
      <c r="AC5509">
        <v>11.97</v>
      </c>
      <c r="AD5509" t="str">
        <f>IF(Budgetingandspending[[#This Row],[Age]]&lt;26,"18-25",IF(Budgetingandspending[[#This Row],[Age]]&lt;36,"26-35",IF(Budgetingandspending[[#This Row],[Age]]&lt;46,"36-45","46+")))</f>
        <v>18-25</v>
      </c>
    </row>
    <row r="5510" spans="1:30" x14ac:dyDescent="0.3">
      <c r="A5510">
        <v>25015.919999999998</v>
      </c>
      <c r="B5510">
        <v>55</v>
      </c>
      <c r="C5510">
        <v>1</v>
      </c>
      <c r="D5510" t="s">
        <v>31</v>
      </c>
      <c r="E5510" t="s">
        <v>28</v>
      </c>
      <c r="F5510">
        <v>7504.78</v>
      </c>
      <c r="G5510">
        <v>0</v>
      </c>
      <c r="H5510">
        <v>752.2</v>
      </c>
      <c r="I5510">
        <v>3644.88</v>
      </c>
      <c r="J5510">
        <v>1986.47</v>
      </c>
      <c r="K5510">
        <v>615.39</v>
      </c>
      <c r="L5510">
        <v>751.41</v>
      </c>
      <c r="M5510">
        <v>1618.87</v>
      </c>
      <c r="N5510">
        <v>974.94</v>
      </c>
      <c r="O5510">
        <v>2250.38</v>
      </c>
      <c r="P5510">
        <v>287.19</v>
      </c>
      <c r="Q5510">
        <f>SUM(Budgetingandspending[[#This Row],[Rent]:[Miscellaneous]])</f>
        <v>20386.509999999998</v>
      </c>
      <c r="R5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9.41</v>
      </c>
      <c r="S5510">
        <v>6.26</v>
      </c>
      <c r="T5510">
        <v>1565.6</v>
      </c>
      <c r="U5510">
        <v>4629.42</v>
      </c>
      <c r="V5510">
        <v>585.11</v>
      </c>
      <c r="W5510">
        <v>422.37</v>
      </c>
      <c r="X5510">
        <v>153.72</v>
      </c>
      <c r="Y5510">
        <v>113.24</v>
      </c>
      <c r="Z5510">
        <v>391.1</v>
      </c>
      <c r="AA5510">
        <v>38.47</v>
      </c>
      <c r="AB5510">
        <v>15.93</v>
      </c>
      <c r="AC5510">
        <v>30.34</v>
      </c>
      <c r="AD5510" t="str">
        <f>IF(Budgetingandspending[[#This Row],[Age]]&lt;26,"18-25",IF(Budgetingandspending[[#This Row],[Age]]&lt;36,"26-35",IF(Budgetingandspending[[#This Row],[Age]]&lt;46,"36-45","46+")))</f>
        <v>46+</v>
      </c>
    </row>
    <row r="5511" spans="1:30" x14ac:dyDescent="0.3">
      <c r="A5511">
        <v>26783.64</v>
      </c>
      <c r="B5511">
        <v>39</v>
      </c>
      <c r="C5511">
        <v>3</v>
      </c>
      <c r="D5511" t="s">
        <v>29</v>
      </c>
      <c r="E5511" t="s">
        <v>32</v>
      </c>
      <c r="F5511">
        <v>4017.55</v>
      </c>
      <c r="G5511">
        <v>0</v>
      </c>
      <c r="H5511">
        <v>1120.94</v>
      </c>
      <c r="I5511">
        <v>2990.89</v>
      </c>
      <c r="J5511">
        <v>1533.62</v>
      </c>
      <c r="K5511">
        <v>1172.3699999999999</v>
      </c>
      <c r="L5511">
        <v>678.28</v>
      </c>
      <c r="M5511">
        <v>1278.29</v>
      </c>
      <c r="N5511">
        <v>1155.24</v>
      </c>
      <c r="O5511">
        <v>2591.16</v>
      </c>
      <c r="P5511">
        <v>489.02</v>
      </c>
      <c r="Q5511">
        <f>SUM(Budgetingandspending[[#This Row],[Rent]:[Miscellaneous]])</f>
        <v>17027.359999999997</v>
      </c>
      <c r="R5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56.2800000000025</v>
      </c>
      <c r="S5511">
        <v>5.64</v>
      </c>
      <c r="T5511">
        <v>1510.07</v>
      </c>
      <c r="U5511">
        <v>9756.2800000000007</v>
      </c>
      <c r="V5511">
        <v>682.33</v>
      </c>
      <c r="W5511">
        <v>90.84</v>
      </c>
      <c r="X5511">
        <v>59.64</v>
      </c>
      <c r="Y5511">
        <v>183.73</v>
      </c>
      <c r="Z5511">
        <v>338.82</v>
      </c>
      <c r="AA5511">
        <v>30.11</v>
      </c>
      <c r="AB5511">
        <v>31.3</v>
      </c>
      <c r="AC5511">
        <v>30.49</v>
      </c>
      <c r="AD5511" t="str">
        <f>IF(Budgetingandspending[[#This Row],[Age]]&lt;26,"18-25",IF(Budgetingandspending[[#This Row],[Age]]&lt;36,"26-35",IF(Budgetingandspending[[#This Row],[Age]]&lt;46,"36-45","46+")))</f>
        <v>36-45</v>
      </c>
    </row>
    <row r="5512" spans="1:30" x14ac:dyDescent="0.3">
      <c r="A5512">
        <v>33436.5</v>
      </c>
      <c r="B5512">
        <v>46</v>
      </c>
      <c r="C5512">
        <v>0</v>
      </c>
      <c r="D5512" t="s">
        <v>29</v>
      </c>
      <c r="E5512" t="s">
        <v>28</v>
      </c>
      <c r="F5512">
        <v>10030.950000000001</v>
      </c>
      <c r="G5512">
        <v>0</v>
      </c>
      <c r="H5512">
        <v>1043.43</v>
      </c>
      <c r="I5512">
        <v>4936.07</v>
      </c>
      <c r="J5512">
        <v>1961.67</v>
      </c>
      <c r="K5512">
        <v>1203.98</v>
      </c>
      <c r="L5512">
        <v>1074.8699999999999</v>
      </c>
      <c r="M5512">
        <v>2572.29</v>
      </c>
      <c r="N5512">
        <v>1649.8</v>
      </c>
      <c r="O5512">
        <v>0</v>
      </c>
      <c r="P5512">
        <v>939.44</v>
      </c>
      <c r="Q5512">
        <f>SUM(Budgetingandspending[[#This Row],[Rent]:[Miscellaneous]])</f>
        <v>25412.5</v>
      </c>
      <c r="R5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4</v>
      </c>
      <c r="S5512">
        <v>7.36</v>
      </c>
      <c r="T5512">
        <v>2460.33</v>
      </c>
      <c r="U5512">
        <v>8024.02</v>
      </c>
      <c r="V5512">
        <v>387.86</v>
      </c>
      <c r="W5512">
        <v>233.95</v>
      </c>
      <c r="X5512">
        <v>69.25</v>
      </c>
      <c r="Y5512">
        <v>130.36000000000001</v>
      </c>
      <c r="Z5512">
        <v>498.94</v>
      </c>
      <c r="AA5512">
        <v>14.85</v>
      </c>
      <c r="AB5512">
        <v>0</v>
      </c>
      <c r="AC5512">
        <v>244.24</v>
      </c>
      <c r="AD5512" t="str">
        <f>IF(Budgetingandspending[[#This Row],[Age]]&lt;26,"18-25",IF(Budgetingandspending[[#This Row],[Age]]&lt;36,"26-35",IF(Budgetingandspending[[#This Row],[Age]]&lt;46,"36-45","46+")))</f>
        <v>46+</v>
      </c>
    </row>
    <row r="5513" spans="1:30" x14ac:dyDescent="0.3">
      <c r="A5513">
        <v>53732.19</v>
      </c>
      <c r="B5513">
        <v>31</v>
      </c>
      <c r="C5513">
        <v>4</v>
      </c>
      <c r="D5513" t="s">
        <v>27</v>
      </c>
      <c r="E5513" t="s">
        <v>28</v>
      </c>
      <c r="F5513">
        <v>16119.66</v>
      </c>
      <c r="G5513">
        <v>0</v>
      </c>
      <c r="H5513">
        <v>2392.37</v>
      </c>
      <c r="I5513">
        <v>6722.46</v>
      </c>
      <c r="J5513">
        <v>3323.5</v>
      </c>
      <c r="K5513">
        <v>2470.91</v>
      </c>
      <c r="L5513">
        <v>1395.28</v>
      </c>
      <c r="M5513">
        <v>2915.22</v>
      </c>
      <c r="N5513">
        <v>1820.4</v>
      </c>
      <c r="O5513">
        <v>4207.67</v>
      </c>
      <c r="P5513">
        <v>843.75</v>
      </c>
      <c r="Q5513">
        <f>SUM(Budgetingandspending[[#This Row],[Rent]:[Miscellaneous]])</f>
        <v>42211.219999999994</v>
      </c>
      <c r="R5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20.970000000008</v>
      </c>
      <c r="S5513">
        <v>14.99</v>
      </c>
      <c r="T5513">
        <v>8053.17</v>
      </c>
      <c r="U5513">
        <v>11520.99</v>
      </c>
      <c r="V5513">
        <v>1842.29</v>
      </c>
      <c r="W5513">
        <v>247.69</v>
      </c>
      <c r="X5513">
        <v>556.27</v>
      </c>
      <c r="Y5513">
        <v>396.64</v>
      </c>
      <c r="Z5513">
        <v>829.11</v>
      </c>
      <c r="AA5513">
        <v>17.32</v>
      </c>
      <c r="AB5513">
        <v>86.87</v>
      </c>
      <c r="AC5513">
        <v>202.06</v>
      </c>
      <c r="AD5513" t="str">
        <f>IF(Budgetingandspending[[#This Row],[Age]]&lt;26,"18-25",IF(Budgetingandspending[[#This Row],[Age]]&lt;36,"26-35",IF(Budgetingandspending[[#This Row],[Age]]&lt;46,"36-45","46+")))</f>
        <v>26-35</v>
      </c>
    </row>
    <row r="5514" spans="1:30" x14ac:dyDescent="0.3">
      <c r="A5514">
        <v>49962.97</v>
      </c>
      <c r="B5514">
        <v>22</v>
      </c>
      <c r="C5514">
        <v>3</v>
      </c>
      <c r="D5514" t="s">
        <v>29</v>
      </c>
      <c r="E5514" t="s">
        <v>28</v>
      </c>
      <c r="F5514">
        <v>14988.89</v>
      </c>
      <c r="G5514">
        <v>0</v>
      </c>
      <c r="H5514">
        <v>2389.38</v>
      </c>
      <c r="I5514">
        <v>6606.91</v>
      </c>
      <c r="J5514">
        <v>3669.42</v>
      </c>
      <c r="K5514">
        <v>1411.87</v>
      </c>
      <c r="L5514">
        <v>1038.54</v>
      </c>
      <c r="M5514">
        <v>3039.77</v>
      </c>
      <c r="N5514">
        <v>2133.91</v>
      </c>
      <c r="O5514">
        <v>3858.02</v>
      </c>
      <c r="P5514">
        <v>1098.23</v>
      </c>
      <c r="Q5514">
        <f>SUM(Budgetingandspending[[#This Row],[Rent]:[Miscellaneous]])</f>
        <v>40234.94</v>
      </c>
      <c r="R5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28.0299999999988</v>
      </c>
      <c r="S5514">
        <v>10.25</v>
      </c>
      <c r="T5514">
        <v>5121.6499999999996</v>
      </c>
      <c r="U5514">
        <v>9728.02</v>
      </c>
      <c r="V5514">
        <v>709.66</v>
      </c>
      <c r="W5514">
        <v>912.56</v>
      </c>
      <c r="X5514">
        <v>402.28</v>
      </c>
      <c r="Y5514">
        <v>174.6</v>
      </c>
      <c r="Z5514">
        <v>306.98</v>
      </c>
      <c r="AA5514">
        <v>8.3800000000000008</v>
      </c>
      <c r="AB5514">
        <v>55.92</v>
      </c>
      <c r="AC5514">
        <v>154.77000000000001</v>
      </c>
      <c r="AD5514" t="str">
        <f>IF(Budgetingandspending[[#This Row],[Age]]&lt;26,"18-25",IF(Budgetingandspending[[#This Row],[Age]]&lt;36,"26-35",IF(Budgetingandspending[[#This Row],[Age]]&lt;46,"36-45","46+")))</f>
        <v>18-25</v>
      </c>
    </row>
    <row r="5515" spans="1:30" x14ac:dyDescent="0.3">
      <c r="A5515">
        <v>36900.06</v>
      </c>
      <c r="B5515">
        <v>41</v>
      </c>
      <c r="C5515">
        <v>3</v>
      </c>
      <c r="D5515" t="s">
        <v>29</v>
      </c>
      <c r="E5515" t="s">
        <v>30</v>
      </c>
      <c r="F5515">
        <v>7380.01</v>
      </c>
      <c r="G5515">
        <v>0</v>
      </c>
      <c r="H5515">
        <v>1078.0899999999999</v>
      </c>
      <c r="I5515">
        <v>4175.75</v>
      </c>
      <c r="J5515">
        <v>1853.06</v>
      </c>
      <c r="K5515">
        <v>1312.32</v>
      </c>
      <c r="L5515">
        <v>1276.8599999999999</v>
      </c>
      <c r="M5515">
        <v>1573.06</v>
      </c>
      <c r="N5515">
        <v>1224.22</v>
      </c>
      <c r="O5515">
        <v>3168.08</v>
      </c>
      <c r="P5515">
        <v>958.07</v>
      </c>
      <c r="Q5515">
        <f>SUM(Budgetingandspending[[#This Row],[Rent]:[Miscellaneous]])</f>
        <v>23999.520000000004</v>
      </c>
      <c r="R5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00.539999999994</v>
      </c>
      <c r="S5515">
        <v>5.88</v>
      </c>
      <c r="T5515">
        <v>2171.4499999999998</v>
      </c>
      <c r="U5515">
        <v>12900.53</v>
      </c>
      <c r="V5515">
        <v>440.19</v>
      </c>
      <c r="W5515">
        <v>135.66999999999999</v>
      </c>
      <c r="X5515">
        <v>70.36</v>
      </c>
      <c r="Y5515">
        <v>91.87</v>
      </c>
      <c r="Z5515">
        <v>125.59</v>
      </c>
      <c r="AA5515">
        <v>3.88</v>
      </c>
      <c r="AB5515">
        <v>103.4</v>
      </c>
      <c r="AC5515">
        <v>134.62</v>
      </c>
      <c r="AD5515" t="str">
        <f>IF(Budgetingandspending[[#This Row],[Age]]&lt;26,"18-25",IF(Budgetingandspending[[#This Row],[Age]]&lt;36,"26-35",IF(Budgetingandspending[[#This Row],[Age]]&lt;46,"36-45","46+")))</f>
        <v>36-45</v>
      </c>
    </row>
    <row r="5516" spans="1:30" x14ac:dyDescent="0.3">
      <c r="A5516">
        <v>78071.3</v>
      </c>
      <c r="B5516">
        <v>43</v>
      </c>
      <c r="C5516">
        <v>1</v>
      </c>
      <c r="D5516" t="s">
        <v>27</v>
      </c>
      <c r="E5516" t="s">
        <v>28</v>
      </c>
      <c r="F5516">
        <v>23421.39</v>
      </c>
      <c r="G5516">
        <v>0</v>
      </c>
      <c r="H5516">
        <v>3017.34</v>
      </c>
      <c r="I5516">
        <v>11656.63</v>
      </c>
      <c r="J5516">
        <v>5879.65</v>
      </c>
      <c r="K5516">
        <v>3515.02</v>
      </c>
      <c r="L5516">
        <v>2858.85</v>
      </c>
      <c r="M5516">
        <v>4797.7700000000004</v>
      </c>
      <c r="N5516">
        <v>3107.91</v>
      </c>
      <c r="O5516">
        <v>7116.07</v>
      </c>
      <c r="P5516">
        <v>1574.61</v>
      </c>
      <c r="Q5516">
        <f>SUM(Budgetingandspending[[#This Row],[Rent]:[Miscellaneous]])</f>
        <v>66945.239999999991</v>
      </c>
      <c r="R5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26.060000000012</v>
      </c>
      <c r="S5516">
        <v>12.85</v>
      </c>
      <c r="T5516">
        <v>10029.17</v>
      </c>
      <c r="U5516">
        <v>11126.06</v>
      </c>
      <c r="V5516">
        <v>942.64</v>
      </c>
      <c r="W5516">
        <v>599.03</v>
      </c>
      <c r="X5516">
        <v>275.10000000000002</v>
      </c>
      <c r="Y5516">
        <v>661.81</v>
      </c>
      <c r="Z5516">
        <v>430.54</v>
      </c>
      <c r="AA5516">
        <v>142</v>
      </c>
      <c r="AB5516">
        <v>75.900000000000006</v>
      </c>
      <c r="AC5516">
        <v>272.13</v>
      </c>
      <c r="AD5516" t="str">
        <f>IF(Budgetingandspending[[#This Row],[Age]]&lt;26,"18-25",IF(Budgetingandspending[[#This Row],[Age]]&lt;36,"26-35",IF(Budgetingandspending[[#This Row],[Age]]&lt;46,"36-45","46+")))</f>
        <v>36-45</v>
      </c>
    </row>
    <row r="5517" spans="1:30" x14ac:dyDescent="0.3">
      <c r="A5517">
        <v>8899.74</v>
      </c>
      <c r="B5517">
        <v>19</v>
      </c>
      <c r="C5517">
        <v>4</v>
      </c>
      <c r="D5517" t="s">
        <v>27</v>
      </c>
      <c r="E5517" t="s">
        <v>30</v>
      </c>
      <c r="F5517">
        <v>1779.95</v>
      </c>
      <c r="G5517">
        <v>0</v>
      </c>
      <c r="H5517">
        <v>248.08</v>
      </c>
      <c r="I5517">
        <v>910.83</v>
      </c>
      <c r="J5517">
        <v>702.14</v>
      </c>
      <c r="K5517">
        <v>183.08</v>
      </c>
      <c r="L5517">
        <v>275.86</v>
      </c>
      <c r="M5517">
        <v>563.84</v>
      </c>
      <c r="N5517">
        <v>269.06</v>
      </c>
      <c r="O5517">
        <v>688.84</v>
      </c>
      <c r="P5517">
        <v>147.91</v>
      </c>
      <c r="Q5517">
        <f>SUM(Budgetingandspending[[#This Row],[Rent]:[Miscellaneous]])</f>
        <v>5769.59</v>
      </c>
      <c r="R5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30.1499999999996</v>
      </c>
      <c r="S5517">
        <v>8.83</v>
      </c>
      <c r="T5517">
        <v>785.59</v>
      </c>
      <c r="U5517">
        <v>3130.15</v>
      </c>
      <c r="V5517">
        <v>174.85</v>
      </c>
      <c r="W5517">
        <v>109.45</v>
      </c>
      <c r="X5517">
        <v>15.93</v>
      </c>
      <c r="Y5517">
        <v>32.92</v>
      </c>
      <c r="Z5517">
        <v>87.77</v>
      </c>
      <c r="AA5517">
        <v>3.65</v>
      </c>
      <c r="AB5517">
        <v>10.58</v>
      </c>
      <c r="AC5517">
        <v>24.18</v>
      </c>
      <c r="AD5517" t="str">
        <f>IF(Budgetingandspending[[#This Row],[Age]]&lt;26,"18-25",IF(Budgetingandspending[[#This Row],[Age]]&lt;36,"26-35",IF(Budgetingandspending[[#This Row],[Age]]&lt;46,"36-45","46+")))</f>
        <v>18-25</v>
      </c>
    </row>
    <row r="5518" spans="1:30" x14ac:dyDescent="0.3">
      <c r="A5518">
        <v>44919.09</v>
      </c>
      <c r="B5518">
        <v>63</v>
      </c>
      <c r="C5518">
        <v>0</v>
      </c>
      <c r="D5518" t="s">
        <v>29</v>
      </c>
      <c r="E5518" t="s">
        <v>30</v>
      </c>
      <c r="F5518">
        <v>8983.82</v>
      </c>
      <c r="G5518">
        <v>0</v>
      </c>
      <c r="H5518">
        <v>1664.98</v>
      </c>
      <c r="I5518">
        <v>6428.04</v>
      </c>
      <c r="J5518">
        <v>3249.29</v>
      </c>
      <c r="K5518">
        <v>2165.4899999999998</v>
      </c>
      <c r="L5518">
        <v>1140.3</v>
      </c>
      <c r="M5518">
        <v>2287.84</v>
      </c>
      <c r="N5518">
        <v>1773.69</v>
      </c>
      <c r="O5518">
        <v>0</v>
      </c>
      <c r="P5518">
        <v>829.58</v>
      </c>
      <c r="Q5518">
        <f>SUM(Budgetingandspending[[#This Row],[Rent]:[Miscellaneous]])</f>
        <v>28523.030000000002</v>
      </c>
      <c r="R5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96.059999999994</v>
      </c>
      <c r="S5518">
        <v>11.1</v>
      </c>
      <c r="T5518">
        <v>4988.21</v>
      </c>
      <c r="U5518">
        <v>16396.04</v>
      </c>
      <c r="V5518">
        <v>1022.19</v>
      </c>
      <c r="W5518">
        <v>558.37</v>
      </c>
      <c r="X5518">
        <v>556.98</v>
      </c>
      <c r="Y5518">
        <v>93.6</v>
      </c>
      <c r="Z5518">
        <v>160.96</v>
      </c>
      <c r="AA5518">
        <v>26.92</v>
      </c>
      <c r="AB5518">
        <v>0</v>
      </c>
      <c r="AC5518">
        <v>205.53</v>
      </c>
      <c r="AD5518" t="str">
        <f>IF(Budgetingandspending[[#This Row],[Age]]&lt;26,"18-25",IF(Budgetingandspending[[#This Row],[Age]]&lt;36,"26-35",IF(Budgetingandspending[[#This Row],[Age]]&lt;46,"36-45","46+")))</f>
        <v>46+</v>
      </c>
    </row>
    <row r="5519" spans="1:30" x14ac:dyDescent="0.3">
      <c r="A5519">
        <v>49522.55</v>
      </c>
      <c r="B5519">
        <v>62</v>
      </c>
      <c r="C5519">
        <v>0</v>
      </c>
      <c r="D5519" t="s">
        <v>27</v>
      </c>
      <c r="E5519" t="s">
        <v>30</v>
      </c>
      <c r="F5519">
        <v>9904.51</v>
      </c>
      <c r="G5519">
        <v>0</v>
      </c>
      <c r="H5519">
        <v>1167.6500000000001</v>
      </c>
      <c r="I5519">
        <v>5117.96</v>
      </c>
      <c r="J5519">
        <v>2495.67</v>
      </c>
      <c r="K5519">
        <v>1080.97</v>
      </c>
      <c r="L5519">
        <v>1317.96</v>
      </c>
      <c r="M5519">
        <v>3410.71</v>
      </c>
      <c r="N5519">
        <v>1875.12</v>
      </c>
      <c r="O5519">
        <v>0</v>
      </c>
      <c r="P5519">
        <v>1226.6400000000001</v>
      </c>
      <c r="Q5519">
        <f>SUM(Budgetingandspending[[#This Row],[Rent]:[Miscellaneous]])</f>
        <v>27597.19</v>
      </c>
      <c r="R5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25.360000000004</v>
      </c>
      <c r="S5519">
        <v>10.029999999999999</v>
      </c>
      <c r="T5519">
        <v>4966.5200000000004</v>
      </c>
      <c r="U5519">
        <v>21925.37</v>
      </c>
      <c r="V5519">
        <v>290.01</v>
      </c>
      <c r="W5519">
        <v>538.29</v>
      </c>
      <c r="X5519">
        <v>315.64</v>
      </c>
      <c r="Y5519">
        <v>175.58</v>
      </c>
      <c r="Z5519">
        <v>358.5</v>
      </c>
      <c r="AA5519">
        <v>1.1599999999999999</v>
      </c>
      <c r="AB5519">
        <v>0</v>
      </c>
      <c r="AC5519">
        <v>342.44</v>
      </c>
      <c r="AD5519" t="str">
        <f>IF(Budgetingandspending[[#This Row],[Age]]&lt;26,"18-25",IF(Budgetingandspending[[#This Row],[Age]]&lt;36,"26-35",IF(Budgetingandspending[[#This Row],[Age]]&lt;46,"36-45","46+")))</f>
        <v>46+</v>
      </c>
    </row>
    <row r="5520" spans="1:30" x14ac:dyDescent="0.3">
      <c r="A5520">
        <v>11128.92</v>
      </c>
      <c r="B5520">
        <v>51</v>
      </c>
      <c r="C5520">
        <v>1</v>
      </c>
      <c r="D5520" t="s">
        <v>29</v>
      </c>
      <c r="E5520" t="s">
        <v>30</v>
      </c>
      <c r="F5520">
        <v>2225.7800000000002</v>
      </c>
      <c r="G5520">
        <v>1519.92</v>
      </c>
      <c r="H5520">
        <v>423.68</v>
      </c>
      <c r="I5520">
        <v>1617.69</v>
      </c>
      <c r="J5520">
        <v>875.67</v>
      </c>
      <c r="K5520">
        <v>307.25</v>
      </c>
      <c r="L5520">
        <v>403.87</v>
      </c>
      <c r="M5520">
        <v>736.65</v>
      </c>
      <c r="N5520">
        <v>469.6</v>
      </c>
      <c r="O5520">
        <v>734.21</v>
      </c>
      <c r="P5520">
        <v>145.68</v>
      </c>
      <c r="Q5520">
        <f>SUM(Budgetingandspending[[#This Row],[Rent]:[Miscellaneous]])</f>
        <v>9460</v>
      </c>
      <c r="R5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8.92</v>
      </c>
      <c r="S5520">
        <v>8.4499999999999993</v>
      </c>
      <c r="T5520">
        <v>940.5</v>
      </c>
      <c r="U5520">
        <v>1668.9</v>
      </c>
      <c r="V5520">
        <v>336.24</v>
      </c>
      <c r="W5520">
        <v>145.88</v>
      </c>
      <c r="X5520">
        <v>72.25</v>
      </c>
      <c r="Y5520">
        <v>36.44</v>
      </c>
      <c r="Z5520">
        <v>43.77</v>
      </c>
      <c r="AA5520">
        <v>12.27</v>
      </c>
      <c r="AB5520">
        <v>5.75</v>
      </c>
      <c r="AC5520">
        <v>31.21</v>
      </c>
      <c r="AD5520" t="str">
        <f>IF(Budgetingandspending[[#This Row],[Age]]&lt;26,"18-25",IF(Budgetingandspending[[#This Row],[Age]]&lt;36,"26-35",IF(Budgetingandspending[[#This Row],[Age]]&lt;46,"36-45","46+")))</f>
        <v>46+</v>
      </c>
    </row>
    <row r="5521" spans="1:30" x14ac:dyDescent="0.3">
      <c r="A5521">
        <v>9015.1</v>
      </c>
      <c r="B5521">
        <v>40</v>
      </c>
      <c r="C5521">
        <v>2</v>
      </c>
      <c r="D5521" t="s">
        <v>29</v>
      </c>
      <c r="E5521" t="s">
        <v>32</v>
      </c>
      <c r="F5521">
        <v>1352.26</v>
      </c>
      <c r="G5521">
        <v>667.25</v>
      </c>
      <c r="H5521">
        <v>226.99</v>
      </c>
      <c r="I5521">
        <v>1311.11</v>
      </c>
      <c r="J5521">
        <v>452.93</v>
      </c>
      <c r="K5521">
        <v>390.4</v>
      </c>
      <c r="L5521">
        <v>266.38</v>
      </c>
      <c r="M5521">
        <v>497.96</v>
      </c>
      <c r="N5521">
        <v>278.45999999999998</v>
      </c>
      <c r="O5521">
        <v>601.67999999999995</v>
      </c>
      <c r="P5521">
        <v>134.6</v>
      </c>
      <c r="Q5521">
        <f>SUM(Budgetingandspending[[#This Row],[Rent]:[Miscellaneous]])</f>
        <v>6180.02</v>
      </c>
      <c r="R5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5.08</v>
      </c>
      <c r="S5521">
        <v>8.7200000000000006</v>
      </c>
      <c r="T5521">
        <v>786.38</v>
      </c>
      <c r="U5521">
        <v>2835.07</v>
      </c>
      <c r="V5521">
        <v>82.39</v>
      </c>
      <c r="W5521">
        <v>26.38</v>
      </c>
      <c r="X5521">
        <v>78.790000000000006</v>
      </c>
      <c r="Y5521">
        <v>28.75</v>
      </c>
      <c r="Z5521">
        <v>59.12</v>
      </c>
      <c r="AA5521">
        <v>12.99</v>
      </c>
      <c r="AB5521">
        <v>12.39</v>
      </c>
      <c r="AC5521">
        <v>18.61</v>
      </c>
      <c r="AD5521" t="str">
        <f>IF(Budgetingandspending[[#This Row],[Age]]&lt;26,"18-25",IF(Budgetingandspending[[#This Row],[Age]]&lt;36,"26-35",IF(Budgetingandspending[[#This Row],[Age]]&lt;46,"36-45","46+")))</f>
        <v>36-45</v>
      </c>
    </row>
    <row r="5522" spans="1:30" x14ac:dyDescent="0.3">
      <c r="A5522">
        <v>16517.88</v>
      </c>
      <c r="B5522">
        <v>58</v>
      </c>
      <c r="C5522">
        <v>1</v>
      </c>
      <c r="D5522" t="s">
        <v>29</v>
      </c>
      <c r="E5522" t="s">
        <v>32</v>
      </c>
      <c r="F5522">
        <v>2477.6799999999998</v>
      </c>
      <c r="G5522">
        <v>0</v>
      </c>
      <c r="H5522">
        <v>525.41999999999996</v>
      </c>
      <c r="I5522">
        <v>1955.61</v>
      </c>
      <c r="J5522">
        <v>1160.76</v>
      </c>
      <c r="K5522">
        <v>331.1</v>
      </c>
      <c r="L5522">
        <v>580.85</v>
      </c>
      <c r="M5522">
        <v>949.22</v>
      </c>
      <c r="N5522">
        <v>640.35</v>
      </c>
      <c r="O5522">
        <v>1400.11</v>
      </c>
      <c r="P5522">
        <v>230.52</v>
      </c>
      <c r="Q5522">
        <f>SUM(Budgetingandspending[[#This Row],[Rent]:[Miscellaneous]])</f>
        <v>10251.620000000003</v>
      </c>
      <c r="R5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6.2599999999984</v>
      </c>
      <c r="S5522">
        <v>8.41</v>
      </c>
      <c r="T5522">
        <v>1388.37</v>
      </c>
      <c r="U5522">
        <v>6266.26</v>
      </c>
      <c r="V5522">
        <v>280.87</v>
      </c>
      <c r="W5522">
        <v>195.62</v>
      </c>
      <c r="X5522">
        <v>63.61</v>
      </c>
      <c r="Y5522">
        <v>117.95</v>
      </c>
      <c r="Z5522">
        <v>275.07</v>
      </c>
      <c r="AA5522">
        <v>27.34</v>
      </c>
      <c r="AB5522">
        <v>43.83</v>
      </c>
      <c r="AC5522">
        <v>55.55</v>
      </c>
      <c r="AD5522" t="str">
        <f>IF(Budgetingandspending[[#This Row],[Age]]&lt;26,"18-25",IF(Budgetingandspending[[#This Row],[Age]]&lt;36,"26-35",IF(Budgetingandspending[[#This Row],[Age]]&lt;46,"36-45","46+")))</f>
        <v>46+</v>
      </c>
    </row>
    <row r="5523" spans="1:30" x14ac:dyDescent="0.3">
      <c r="A5523">
        <v>17671.7</v>
      </c>
      <c r="B5523">
        <v>52</v>
      </c>
      <c r="C5523">
        <v>4</v>
      </c>
      <c r="D5523" t="s">
        <v>31</v>
      </c>
      <c r="E5523" t="s">
        <v>30</v>
      </c>
      <c r="F5523">
        <v>3534.34</v>
      </c>
      <c r="G5523">
        <v>1006.81</v>
      </c>
      <c r="H5523">
        <v>478.93</v>
      </c>
      <c r="I5523">
        <v>2297.2800000000002</v>
      </c>
      <c r="J5523">
        <v>884.13</v>
      </c>
      <c r="K5523">
        <v>627.85</v>
      </c>
      <c r="L5523">
        <v>868.01</v>
      </c>
      <c r="M5523">
        <v>1046.25</v>
      </c>
      <c r="N5523">
        <v>578.37</v>
      </c>
      <c r="O5523">
        <v>1254.6300000000001</v>
      </c>
      <c r="P5523">
        <v>402.25</v>
      </c>
      <c r="Q5523">
        <f>SUM(Budgetingandspending[[#This Row],[Rent]:[Miscellaneous]])</f>
        <v>12978.850000000002</v>
      </c>
      <c r="R5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2.8499999999985</v>
      </c>
      <c r="S5523">
        <v>5.24</v>
      </c>
      <c r="T5523">
        <v>926.25</v>
      </c>
      <c r="U5523">
        <v>4692.84</v>
      </c>
      <c r="V5523">
        <v>636.51</v>
      </c>
      <c r="W5523">
        <v>204.35</v>
      </c>
      <c r="X5523">
        <v>141.53</v>
      </c>
      <c r="Y5523">
        <v>206.48</v>
      </c>
      <c r="Z5523">
        <v>151.66</v>
      </c>
      <c r="AA5523">
        <v>14.25</v>
      </c>
      <c r="AB5523">
        <v>29.17</v>
      </c>
      <c r="AC5523">
        <v>73.87</v>
      </c>
      <c r="AD5523" t="str">
        <f>IF(Budgetingandspending[[#This Row],[Age]]&lt;26,"18-25",IF(Budgetingandspending[[#This Row],[Age]]&lt;36,"26-35",IF(Budgetingandspending[[#This Row],[Age]]&lt;46,"36-45","46+")))</f>
        <v>46+</v>
      </c>
    </row>
    <row r="5524" spans="1:30" x14ac:dyDescent="0.3">
      <c r="A5524">
        <v>54813.3</v>
      </c>
      <c r="B5524">
        <v>32</v>
      </c>
      <c r="C5524">
        <v>2</v>
      </c>
      <c r="D5524" t="s">
        <v>27</v>
      </c>
      <c r="E5524" t="s">
        <v>32</v>
      </c>
      <c r="F5524">
        <v>8222</v>
      </c>
      <c r="G5524">
        <v>0</v>
      </c>
      <c r="H5524">
        <v>2404.4499999999998</v>
      </c>
      <c r="I5524">
        <v>7822.07</v>
      </c>
      <c r="J5524">
        <v>3240.38</v>
      </c>
      <c r="K5524">
        <v>1509.84</v>
      </c>
      <c r="L5524">
        <v>1413.57</v>
      </c>
      <c r="M5524">
        <v>2448.9899999999998</v>
      </c>
      <c r="N5524">
        <v>1956.89</v>
      </c>
      <c r="O5524">
        <v>4755.7700000000004</v>
      </c>
      <c r="P5524">
        <v>1056.07</v>
      </c>
      <c r="Q5524">
        <f>SUM(Budgetingandspending[[#This Row],[Rent]:[Miscellaneous]])</f>
        <v>34830.030000000006</v>
      </c>
      <c r="R5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83.269999999997</v>
      </c>
      <c r="S5524">
        <v>11.82</v>
      </c>
      <c r="T5524">
        <v>6476.24</v>
      </c>
      <c r="U5524">
        <v>19983.28</v>
      </c>
      <c r="V5524">
        <v>2215.09</v>
      </c>
      <c r="W5524">
        <v>309.51</v>
      </c>
      <c r="X5524">
        <v>262.14999999999998</v>
      </c>
      <c r="Y5524">
        <v>112.91</v>
      </c>
      <c r="Z5524">
        <v>445.55</v>
      </c>
      <c r="AA5524">
        <v>24.85</v>
      </c>
      <c r="AB5524">
        <v>46.42</v>
      </c>
      <c r="AC5524">
        <v>173.34</v>
      </c>
      <c r="AD5524" t="str">
        <f>IF(Budgetingandspending[[#This Row],[Age]]&lt;26,"18-25",IF(Budgetingandspending[[#This Row],[Age]]&lt;36,"26-35",IF(Budgetingandspending[[#This Row],[Age]]&lt;46,"36-45","46+")))</f>
        <v>26-35</v>
      </c>
    </row>
    <row r="5525" spans="1:30" x14ac:dyDescent="0.3">
      <c r="A5525">
        <v>18348.84</v>
      </c>
      <c r="B5525">
        <v>20</v>
      </c>
      <c r="C5525">
        <v>4</v>
      </c>
      <c r="D5525" t="s">
        <v>31</v>
      </c>
      <c r="E5525" t="s">
        <v>30</v>
      </c>
      <c r="F5525">
        <v>3669.77</v>
      </c>
      <c r="G5525">
        <v>0</v>
      </c>
      <c r="H5525">
        <v>467</v>
      </c>
      <c r="I5525">
        <v>2125.41</v>
      </c>
      <c r="J5525">
        <v>1330.17</v>
      </c>
      <c r="K5525">
        <v>743.12</v>
      </c>
      <c r="L5525">
        <v>827.86</v>
      </c>
      <c r="M5525">
        <v>1259.53</v>
      </c>
      <c r="N5525">
        <v>832.53</v>
      </c>
      <c r="O5525">
        <v>1440.43</v>
      </c>
      <c r="P5525">
        <v>502.89</v>
      </c>
      <c r="Q5525">
        <f>SUM(Budgetingandspending[[#This Row],[Rent]:[Miscellaneous]])</f>
        <v>13198.710000000003</v>
      </c>
      <c r="R5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0.1299999999974</v>
      </c>
      <c r="S5525">
        <v>6.82</v>
      </c>
      <c r="T5525">
        <v>1252.28</v>
      </c>
      <c r="U5525">
        <v>5150.13</v>
      </c>
      <c r="V5525">
        <v>305.49</v>
      </c>
      <c r="W5525">
        <v>102.24</v>
      </c>
      <c r="X5525">
        <v>145.99</v>
      </c>
      <c r="Y5525">
        <v>203.76</v>
      </c>
      <c r="Z5525">
        <v>241.43</v>
      </c>
      <c r="AA5525">
        <v>37.51</v>
      </c>
      <c r="AB5525">
        <v>29.34</v>
      </c>
      <c r="AC5525">
        <v>121.54</v>
      </c>
      <c r="AD5525" t="str">
        <f>IF(Budgetingandspending[[#This Row],[Age]]&lt;26,"18-25",IF(Budgetingandspending[[#This Row],[Age]]&lt;36,"26-35",IF(Budgetingandspending[[#This Row],[Age]]&lt;46,"36-45","46+")))</f>
        <v>18-25</v>
      </c>
    </row>
    <row r="5526" spans="1:30" x14ac:dyDescent="0.3">
      <c r="A5526">
        <v>15121.52</v>
      </c>
      <c r="B5526">
        <v>29</v>
      </c>
      <c r="C5526">
        <v>0</v>
      </c>
      <c r="D5526" t="s">
        <v>33</v>
      </c>
      <c r="E5526" t="s">
        <v>30</v>
      </c>
      <c r="F5526">
        <v>3024.3</v>
      </c>
      <c r="G5526">
        <v>1758.67</v>
      </c>
      <c r="H5526">
        <v>739.45</v>
      </c>
      <c r="I5526">
        <v>1610.17</v>
      </c>
      <c r="J5526">
        <v>1182.8399999999999</v>
      </c>
      <c r="K5526">
        <v>409.86</v>
      </c>
      <c r="L5526">
        <v>592.28</v>
      </c>
      <c r="M5526">
        <v>639.71</v>
      </c>
      <c r="N5526">
        <v>469.05</v>
      </c>
      <c r="O5526">
        <v>0</v>
      </c>
      <c r="P5526">
        <v>314.41000000000003</v>
      </c>
      <c r="Q5526">
        <f>SUM(Budgetingandspending[[#This Row],[Rent]:[Miscellaneous]])</f>
        <v>10740.740000000002</v>
      </c>
      <c r="R5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0.7799999999988</v>
      </c>
      <c r="S5526">
        <v>7.19</v>
      </c>
      <c r="T5526">
        <v>1087.3900000000001</v>
      </c>
      <c r="U5526">
        <v>4380.78</v>
      </c>
      <c r="V5526">
        <v>366.43</v>
      </c>
      <c r="W5526">
        <v>232.13</v>
      </c>
      <c r="X5526">
        <v>65.69</v>
      </c>
      <c r="Y5526">
        <v>83.93</v>
      </c>
      <c r="Z5526">
        <v>174.37</v>
      </c>
      <c r="AA5526">
        <v>16.850000000000001</v>
      </c>
      <c r="AB5526">
        <v>0</v>
      </c>
      <c r="AC5526">
        <v>63.46</v>
      </c>
      <c r="AD5526" t="str">
        <f>IF(Budgetingandspending[[#This Row],[Age]]&lt;26,"18-25",IF(Budgetingandspending[[#This Row],[Age]]&lt;36,"26-35",IF(Budgetingandspending[[#This Row],[Age]]&lt;46,"36-45","46+")))</f>
        <v>26-35</v>
      </c>
    </row>
    <row r="5527" spans="1:30" x14ac:dyDescent="0.3">
      <c r="A5527">
        <v>18391.53</v>
      </c>
      <c r="B5527">
        <v>55</v>
      </c>
      <c r="C5527">
        <v>2</v>
      </c>
      <c r="D5527" t="s">
        <v>33</v>
      </c>
      <c r="E5527" t="s">
        <v>28</v>
      </c>
      <c r="F5527">
        <v>5517.46</v>
      </c>
      <c r="G5527">
        <v>2906.44</v>
      </c>
      <c r="H5527">
        <v>433.52</v>
      </c>
      <c r="I5527">
        <v>2681.6</v>
      </c>
      <c r="J5527">
        <v>933.97</v>
      </c>
      <c r="K5527">
        <v>427.28</v>
      </c>
      <c r="L5527">
        <v>753.7</v>
      </c>
      <c r="M5527">
        <v>1011.23</v>
      </c>
      <c r="N5527">
        <v>741.67</v>
      </c>
      <c r="O5527">
        <v>1745.48</v>
      </c>
      <c r="P5527">
        <v>510.8</v>
      </c>
      <c r="Q5527">
        <f>SUM(Budgetingandspending[[#This Row],[Rent]:[Miscellaneous]])</f>
        <v>17663.150000000001</v>
      </c>
      <c r="R5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8.37999999999738</v>
      </c>
      <c r="S5527">
        <v>5.44</v>
      </c>
      <c r="T5527">
        <v>728.39</v>
      </c>
      <c r="U5527">
        <v>728.39</v>
      </c>
      <c r="V5527">
        <v>186.29</v>
      </c>
      <c r="W5527">
        <v>275.88</v>
      </c>
      <c r="X5527">
        <v>91.04</v>
      </c>
      <c r="Y5527">
        <v>171.81</v>
      </c>
      <c r="Z5527">
        <v>299.7</v>
      </c>
      <c r="AA5527">
        <v>29.99</v>
      </c>
      <c r="AB5527">
        <v>3.51</v>
      </c>
      <c r="AC5527">
        <v>49.33</v>
      </c>
      <c r="AD5527" t="str">
        <f>IF(Budgetingandspending[[#This Row],[Age]]&lt;26,"18-25",IF(Budgetingandspending[[#This Row],[Age]]&lt;36,"26-35",IF(Budgetingandspending[[#This Row],[Age]]&lt;46,"36-45","46+")))</f>
        <v>46+</v>
      </c>
    </row>
    <row r="5528" spans="1:30" x14ac:dyDescent="0.3">
      <c r="A5528">
        <v>73413.16</v>
      </c>
      <c r="B5528">
        <v>34</v>
      </c>
      <c r="C5528">
        <v>4</v>
      </c>
      <c r="D5528" t="s">
        <v>29</v>
      </c>
      <c r="E5528" t="s">
        <v>28</v>
      </c>
      <c r="F5528">
        <v>22023.95</v>
      </c>
      <c r="G5528">
        <v>0</v>
      </c>
      <c r="H5528">
        <v>2379.6999999999998</v>
      </c>
      <c r="I5528">
        <v>7614.01</v>
      </c>
      <c r="J5528">
        <v>5489.66</v>
      </c>
      <c r="K5528">
        <v>1678.16</v>
      </c>
      <c r="L5528">
        <v>2052.23</v>
      </c>
      <c r="M5528">
        <v>4152.6899999999996</v>
      </c>
      <c r="N5528">
        <v>2948.71</v>
      </c>
      <c r="O5528">
        <v>5290.83</v>
      </c>
      <c r="P5528">
        <v>2071.19</v>
      </c>
      <c r="Q5528">
        <f>SUM(Budgetingandspending[[#This Row],[Rent]:[Miscellaneous]])</f>
        <v>55701.130000000019</v>
      </c>
      <c r="R5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12.029999999984</v>
      </c>
      <c r="S5528">
        <v>10.25</v>
      </c>
      <c r="T5528">
        <v>7526.52</v>
      </c>
      <c r="U5528">
        <v>17712.02</v>
      </c>
      <c r="V5528">
        <v>1353.16</v>
      </c>
      <c r="W5528">
        <v>808.87</v>
      </c>
      <c r="X5528">
        <v>114.88</v>
      </c>
      <c r="Y5528">
        <v>526.89</v>
      </c>
      <c r="Z5528">
        <v>875.26</v>
      </c>
      <c r="AA5528">
        <v>112.17</v>
      </c>
      <c r="AB5528">
        <v>200.3</v>
      </c>
      <c r="AC5528">
        <v>178.75</v>
      </c>
      <c r="AD5528" t="str">
        <f>IF(Budgetingandspending[[#This Row],[Age]]&lt;26,"18-25",IF(Budgetingandspending[[#This Row],[Age]]&lt;36,"26-35",IF(Budgetingandspending[[#This Row],[Age]]&lt;46,"36-45","46+")))</f>
        <v>26-35</v>
      </c>
    </row>
    <row r="5529" spans="1:30" x14ac:dyDescent="0.3">
      <c r="A5529">
        <v>30314.68</v>
      </c>
      <c r="B5529">
        <v>55</v>
      </c>
      <c r="C5529">
        <v>0</v>
      </c>
      <c r="D5529" t="s">
        <v>31</v>
      </c>
      <c r="E5529" t="s">
        <v>28</v>
      </c>
      <c r="F5529">
        <v>9094.4</v>
      </c>
      <c r="G5529">
        <v>1708.1</v>
      </c>
      <c r="H5529">
        <v>1304.95</v>
      </c>
      <c r="I5529">
        <v>3231.19</v>
      </c>
      <c r="J5529">
        <v>1945.48</v>
      </c>
      <c r="K5529">
        <v>1381.41</v>
      </c>
      <c r="L5529">
        <v>682.24</v>
      </c>
      <c r="M5529">
        <v>1573.37</v>
      </c>
      <c r="N5529">
        <v>1295.82</v>
      </c>
      <c r="O5529">
        <v>0</v>
      </c>
      <c r="P5529">
        <v>758.62</v>
      </c>
      <c r="Q5529">
        <f>SUM(Budgetingandspending[[#This Row],[Rent]:[Miscellaneous]])</f>
        <v>22975.58</v>
      </c>
      <c r="R5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39.0999999999985</v>
      </c>
      <c r="S5529">
        <v>5.15</v>
      </c>
      <c r="T5529">
        <v>1562.7</v>
      </c>
      <c r="U5529">
        <v>7339.11</v>
      </c>
      <c r="V5529">
        <v>486.21</v>
      </c>
      <c r="W5529">
        <v>239.12</v>
      </c>
      <c r="X5529">
        <v>327.23</v>
      </c>
      <c r="Y5529">
        <v>64.349999999999994</v>
      </c>
      <c r="Z5529">
        <v>159.47</v>
      </c>
      <c r="AA5529">
        <v>26.28</v>
      </c>
      <c r="AB5529">
        <v>0</v>
      </c>
      <c r="AC5529">
        <v>193.82</v>
      </c>
      <c r="AD5529" t="str">
        <f>IF(Budgetingandspending[[#This Row],[Age]]&lt;26,"18-25",IF(Budgetingandspending[[#This Row],[Age]]&lt;36,"26-35",IF(Budgetingandspending[[#This Row],[Age]]&lt;46,"36-45","46+")))</f>
        <v>46+</v>
      </c>
    </row>
    <row r="5530" spans="1:30" x14ac:dyDescent="0.3">
      <c r="A5530">
        <v>25992.2</v>
      </c>
      <c r="B5530">
        <v>44</v>
      </c>
      <c r="C5530">
        <v>4</v>
      </c>
      <c r="D5530" t="s">
        <v>29</v>
      </c>
      <c r="E5530" t="s">
        <v>30</v>
      </c>
      <c r="F5530">
        <v>5198.4399999999996</v>
      </c>
      <c r="G5530">
        <v>2267.48</v>
      </c>
      <c r="H5530">
        <v>611.16</v>
      </c>
      <c r="I5530">
        <v>2829.65</v>
      </c>
      <c r="J5530">
        <v>1754.71</v>
      </c>
      <c r="K5530">
        <v>1033.98</v>
      </c>
      <c r="L5530">
        <v>870.38</v>
      </c>
      <c r="M5530">
        <v>1185.58</v>
      </c>
      <c r="N5530">
        <v>1098.25</v>
      </c>
      <c r="O5530">
        <v>1500.7</v>
      </c>
      <c r="P5530">
        <v>666.56</v>
      </c>
      <c r="Q5530">
        <f>SUM(Budgetingandspending[[#This Row],[Rent]:[Miscellaneous]])</f>
        <v>19016.89</v>
      </c>
      <c r="R5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75.3100000000013</v>
      </c>
      <c r="S5530">
        <v>9.9600000000000009</v>
      </c>
      <c r="T5530">
        <v>2589.52</v>
      </c>
      <c r="U5530">
        <v>6975.31</v>
      </c>
      <c r="V5530">
        <v>575.41</v>
      </c>
      <c r="W5530">
        <v>334.03</v>
      </c>
      <c r="X5530">
        <v>64.73</v>
      </c>
      <c r="Y5530">
        <v>71.67</v>
      </c>
      <c r="Z5530">
        <v>252.39</v>
      </c>
      <c r="AA5530">
        <v>3.13</v>
      </c>
      <c r="AB5530">
        <v>67.48</v>
      </c>
      <c r="AC5530">
        <v>53.87</v>
      </c>
      <c r="AD5530" t="str">
        <f>IF(Budgetingandspending[[#This Row],[Age]]&lt;26,"18-25",IF(Budgetingandspending[[#This Row],[Age]]&lt;36,"26-35",IF(Budgetingandspending[[#This Row],[Age]]&lt;46,"36-45","46+")))</f>
        <v>36-45</v>
      </c>
    </row>
    <row r="5531" spans="1:30" x14ac:dyDescent="0.3">
      <c r="A5531">
        <v>27472.71</v>
      </c>
      <c r="B5531">
        <v>36</v>
      </c>
      <c r="C5531">
        <v>2</v>
      </c>
      <c r="D5531" t="s">
        <v>29</v>
      </c>
      <c r="E5531" t="s">
        <v>30</v>
      </c>
      <c r="F5531">
        <v>5494.54</v>
      </c>
      <c r="G5531">
        <v>4549.97</v>
      </c>
      <c r="H5531">
        <v>808.59</v>
      </c>
      <c r="I5531">
        <v>3596.24</v>
      </c>
      <c r="J5531">
        <v>1710.03</v>
      </c>
      <c r="K5531">
        <v>844.81</v>
      </c>
      <c r="L5531">
        <v>826.11</v>
      </c>
      <c r="M5531">
        <v>1958.05</v>
      </c>
      <c r="N5531">
        <v>1258.8499999999999</v>
      </c>
      <c r="O5531">
        <v>2090.31</v>
      </c>
      <c r="P5531">
        <v>503.37</v>
      </c>
      <c r="Q5531">
        <f>SUM(Budgetingandspending[[#This Row],[Rent]:[Miscellaneous]])</f>
        <v>23640.87</v>
      </c>
      <c r="R5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1.84</v>
      </c>
      <c r="S5531">
        <v>9.35</v>
      </c>
      <c r="T5531">
        <v>2569.8200000000002</v>
      </c>
      <c r="U5531">
        <v>3831.82</v>
      </c>
      <c r="V5531">
        <v>490.34</v>
      </c>
      <c r="W5531">
        <v>205.79</v>
      </c>
      <c r="X5531">
        <v>219.84</v>
      </c>
      <c r="Y5531">
        <v>148.24</v>
      </c>
      <c r="Z5531">
        <v>479.82</v>
      </c>
      <c r="AA5531">
        <v>55.47</v>
      </c>
      <c r="AB5531">
        <v>91.87</v>
      </c>
      <c r="AC5531">
        <v>126.47</v>
      </c>
      <c r="AD5531" t="str">
        <f>IF(Budgetingandspending[[#This Row],[Age]]&lt;26,"18-25",IF(Budgetingandspending[[#This Row],[Age]]&lt;36,"26-35",IF(Budgetingandspending[[#This Row],[Age]]&lt;46,"36-45","46+")))</f>
        <v>36-45</v>
      </c>
    </row>
    <row r="5532" spans="1:30" x14ac:dyDescent="0.3">
      <c r="A5532">
        <v>84339.11</v>
      </c>
      <c r="B5532">
        <v>38</v>
      </c>
      <c r="C5532">
        <v>0</v>
      </c>
      <c r="D5532" t="s">
        <v>29</v>
      </c>
      <c r="E5532" t="s">
        <v>30</v>
      </c>
      <c r="F5532">
        <v>16867.82</v>
      </c>
      <c r="G5532">
        <v>7132.04</v>
      </c>
      <c r="H5532">
        <v>2832.45</v>
      </c>
      <c r="I5532">
        <v>9777.51</v>
      </c>
      <c r="J5532">
        <v>5067.08</v>
      </c>
      <c r="K5532">
        <v>2255.42</v>
      </c>
      <c r="L5532">
        <v>1838.48</v>
      </c>
      <c r="M5532">
        <v>5329.83</v>
      </c>
      <c r="N5532">
        <v>3282.46</v>
      </c>
      <c r="O5532">
        <v>0</v>
      </c>
      <c r="P5532">
        <v>2441.2199999999998</v>
      </c>
      <c r="Q5532">
        <f>SUM(Budgetingandspending[[#This Row],[Rent]:[Miscellaneous]])</f>
        <v>56824.310000000005</v>
      </c>
      <c r="R5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14.799999999996</v>
      </c>
      <c r="S5532">
        <v>11.55</v>
      </c>
      <c r="T5532">
        <v>9737</v>
      </c>
      <c r="U5532">
        <v>27514.79</v>
      </c>
      <c r="V5532">
        <v>1470.37</v>
      </c>
      <c r="W5532">
        <v>1009.43</v>
      </c>
      <c r="X5532">
        <v>673.6</v>
      </c>
      <c r="Y5532">
        <v>418.4</v>
      </c>
      <c r="Z5532">
        <v>847.78</v>
      </c>
      <c r="AA5532">
        <v>129.27000000000001</v>
      </c>
      <c r="AB5532">
        <v>0</v>
      </c>
      <c r="AC5532">
        <v>612.82000000000005</v>
      </c>
      <c r="AD5532" t="str">
        <f>IF(Budgetingandspending[[#This Row],[Age]]&lt;26,"18-25",IF(Budgetingandspending[[#This Row],[Age]]&lt;36,"26-35",IF(Budgetingandspending[[#This Row],[Age]]&lt;46,"36-45","46+")))</f>
        <v>36-45</v>
      </c>
    </row>
    <row r="5533" spans="1:30" x14ac:dyDescent="0.3">
      <c r="A5533">
        <v>16475.259999999998</v>
      </c>
      <c r="B5533">
        <v>57</v>
      </c>
      <c r="C5533">
        <v>4</v>
      </c>
      <c r="D5533" t="s">
        <v>29</v>
      </c>
      <c r="E5533" t="s">
        <v>28</v>
      </c>
      <c r="F5533">
        <v>4942.58</v>
      </c>
      <c r="G5533">
        <v>1765.63</v>
      </c>
      <c r="H5533">
        <v>706.28</v>
      </c>
      <c r="I5533">
        <v>2106.75</v>
      </c>
      <c r="J5533">
        <v>914.21</v>
      </c>
      <c r="K5533">
        <v>580.96</v>
      </c>
      <c r="L5533">
        <v>692.86</v>
      </c>
      <c r="M5533">
        <v>712.66</v>
      </c>
      <c r="N5533">
        <v>651.52</v>
      </c>
      <c r="O5533">
        <v>868.28</v>
      </c>
      <c r="P5533">
        <v>435.49</v>
      </c>
      <c r="Q5533">
        <f>SUM(Budgetingandspending[[#This Row],[Rent]:[Miscellaneous]])</f>
        <v>14377.220000000001</v>
      </c>
      <c r="R5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8.0399999999972</v>
      </c>
      <c r="S5533">
        <v>5.0599999999999996</v>
      </c>
      <c r="T5533">
        <v>833.02</v>
      </c>
      <c r="U5533">
        <v>2098.0500000000002</v>
      </c>
      <c r="V5533">
        <v>627.98</v>
      </c>
      <c r="W5533">
        <v>144.9</v>
      </c>
      <c r="X5533">
        <v>158.66</v>
      </c>
      <c r="Y5533">
        <v>188.61</v>
      </c>
      <c r="Z5533">
        <v>117.96</v>
      </c>
      <c r="AA5533">
        <v>1.24</v>
      </c>
      <c r="AB5533">
        <v>10.55</v>
      </c>
      <c r="AC5533">
        <v>54.11</v>
      </c>
      <c r="AD5533" t="str">
        <f>IF(Budgetingandspending[[#This Row],[Age]]&lt;26,"18-25",IF(Budgetingandspending[[#This Row],[Age]]&lt;36,"26-35",IF(Budgetingandspending[[#This Row],[Age]]&lt;46,"36-45","46+")))</f>
        <v>46+</v>
      </c>
    </row>
    <row r="5534" spans="1:30" x14ac:dyDescent="0.3">
      <c r="A5534">
        <v>85936.1</v>
      </c>
      <c r="B5534">
        <v>41</v>
      </c>
      <c r="C5534">
        <v>3</v>
      </c>
      <c r="D5534" t="s">
        <v>29</v>
      </c>
      <c r="E5534" t="s">
        <v>30</v>
      </c>
      <c r="F5534">
        <v>17187.22</v>
      </c>
      <c r="G5534">
        <v>0</v>
      </c>
      <c r="H5534">
        <v>3748.67</v>
      </c>
      <c r="I5534">
        <v>11942.75</v>
      </c>
      <c r="J5534">
        <v>5227.99</v>
      </c>
      <c r="K5534">
        <v>4165.3100000000004</v>
      </c>
      <c r="L5534">
        <v>4287.32</v>
      </c>
      <c r="M5534">
        <v>6780</v>
      </c>
      <c r="N5534">
        <v>2828.02</v>
      </c>
      <c r="O5534">
        <v>6128.35</v>
      </c>
      <c r="P5534">
        <v>1891.16</v>
      </c>
      <c r="Q5534">
        <f>SUM(Budgetingandspending[[#This Row],[Rent]:[Miscellaneous]])</f>
        <v>64186.789999999994</v>
      </c>
      <c r="R5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49.310000000012</v>
      </c>
      <c r="S5534">
        <v>10.71</v>
      </c>
      <c r="T5534">
        <v>9207.42</v>
      </c>
      <c r="U5534">
        <v>21749.29</v>
      </c>
      <c r="V5534">
        <v>824.32</v>
      </c>
      <c r="W5534">
        <v>1187.3900000000001</v>
      </c>
      <c r="X5534">
        <v>481.21</v>
      </c>
      <c r="Y5534">
        <v>1160.3599999999999</v>
      </c>
      <c r="Z5534">
        <v>1147.4000000000001</v>
      </c>
      <c r="AA5534">
        <v>121.52</v>
      </c>
      <c r="AB5534">
        <v>97.82</v>
      </c>
      <c r="AC5534">
        <v>311.81</v>
      </c>
      <c r="AD5534" t="str">
        <f>IF(Budgetingandspending[[#This Row],[Age]]&lt;26,"18-25",IF(Budgetingandspending[[#This Row],[Age]]&lt;36,"26-35",IF(Budgetingandspending[[#This Row],[Age]]&lt;46,"36-45","46+")))</f>
        <v>36-45</v>
      </c>
    </row>
    <row r="5535" spans="1:30" x14ac:dyDescent="0.3">
      <c r="A5535">
        <v>35502.19</v>
      </c>
      <c r="B5535">
        <v>41</v>
      </c>
      <c r="C5535">
        <v>2</v>
      </c>
      <c r="D5535" t="s">
        <v>33</v>
      </c>
      <c r="E5535" t="s">
        <v>30</v>
      </c>
      <c r="F5535">
        <v>7100.44</v>
      </c>
      <c r="G5535">
        <v>5752.67</v>
      </c>
      <c r="H5535">
        <v>1621.25</v>
      </c>
      <c r="I5535">
        <v>4622.7700000000004</v>
      </c>
      <c r="J5535">
        <v>2721.02</v>
      </c>
      <c r="K5535">
        <v>1590.43</v>
      </c>
      <c r="L5535">
        <v>1077.1199999999999</v>
      </c>
      <c r="M5535">
        <v>2151.66</v>
      </c>
      <c r="N5535">
        <v>1673.17</v>
      </c>
      <c r="O5535">
        <v>3405.04</v>
      </c>
      <c r="P5535">
        <v>1064</v>
      </c>
      <c r="Q5535">
        <f>SUM(Budgetingandspending[[#This Row],[Rent]:[Miscellaneous]])</f>
        <v>32779.57</v>
      </c>
      <c r="R5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2.6200000000026</v>
      </c>
      <c r="S5535">
        <v>8.4600000000000009</v>
      </c>
      <c r="T5535">
        <v>2722.62</v>
      </c>
      <c r="U5535">
        <v>2722.62</v>
      </c>
      <c r="V5535">
        <v>1164.04</v>
      </c>
      <c r="W5535">
        <v>382.72</v>
      </c>
      <c r="X5535">
        <v>354.14</v>
      </c>
      <c r="Y5535">
        <v>236.4</v>
      </c>
      <c r="Z5535">
        <v>566.82000000000005</v>
      </c>
      <c r="AA5535">
        <v>60.64</v>
      </c>
      <c r="AB5535">
        <v>168.04</v>
      </c>
      <c r="AC5535">
        <v>219.21</v>
      </c>
      <c r="AD5535" t="str">
        <f>IF(Budgetingandspending[[#This Row],[Age]]&lt;26,"18-25",IF(Budgetingandspending[[#This Row],[Age]]&lt;36,"26-35",IF(Budgetingandspending[[#This Row],[Age]]&lt;46,"36-45","46+")))</f>
        <v>36-45</v>
      </c>
    </row>
    <row r="5536" spans="1:30" x14ac:dyDescent="0.3">
      <c r="A5536">
        <v>26386.75</v>
      </c>
      <c r="B5536">
        <v>36</v>
      </c>
      <c r="C5536">
        <v>2</v>
      </c>
      <c r="D5536" t="s">
        <v>27</v>
      </c>
      <c r="E5536" t="s">
        <v>30</v>
      </c>
      <c r="F5536">
        <v>5277.35</v>
      </c>
      <c r="G5536">
        <v>3022.97</v>
      </c>
      <c r="H5536">
        <v>770.31</v>
      </c>
      <c r="I5536">
        <v>3840.2</v>
      </c>
      <c r="J5536">
        <v>1388.08</v>
      </c>
      <c r="K5536">
        <v>943.58</v>
      </c>
      <c r="L5536">
        <v>1306.79</v>
      </c>
      <c r="M5536">
        <v>1962.39</v>
      </c>
      <c r="N5536">
        <v>891.47</v>
      </c>
      <c r="O5536">
        <v>2520.36</v>
      </c>
      <c r="P5536">
        <v>475.59</v>
      </c>
      <c r="Q5536">
        <f>SUM(Budgetingandspending[[#This Row],[Rent]:[Miscellaneous]])</f>
        <v>22399.09</v>
      </c>
      <c r="R5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7.66</v>
      </c>
      <c r="S5536">
        <v>7.86</v>
      </c>
      <c r="T5536">
        <v>2073.4699999999998</v>
      </c>
      <c r="U5536">
        <v>3987.66</v>
      </c>
      <c r="V5536">
        <v>814.59</v>
      </c>
      <c r="W5536">
        <v>146.41999999999999</v>
      </c>
      <c r="X5536">
        <v>92.35</v>
      </c>
      <c r="Y5536">
        <v>124.86</v>
      </c>
      <c r="Z5536">
        <v>470.29</v>
      </c>
      <c r="AA5536">
        <v>39.46</v>
      </c>
      <c r="AB5536">
        <v>13</v>
      </c>
      <c r="AC5536">
        <v>97.78</v>
      </c>
      <c r="AD5536" t="str">
        <f>IF(Budgetingandspending[[#This Row],[Age]]&lt;26,"18-25",IF(Budgetingandspending[[#This Row],[Age]]&lt;36,"26-35",IF(Budgetingandspending[[#This Row],[Age]]&lt;46,"36-45","46+")))</f>
        <v>36-45</v>
      </c>
    </row>
    <row r="5537" spans="1:30" x14ac:dyDescent="0.3">
      <c r="A5537">
        <v>221831.43</v>
      </c>
      <c r="B5537">
        <v>48</v>
      </c>
      <c r="C5537">
        <v>2</v>
      </c>
      <c r="D5537" t="s">
        <v>27</v>
      </c>
      <c r="E5537" t="s">
        <v>30</v>
      </c>
      <c r="F5537">
        <v>44366.29</v>
      </c>
      <c r="G5537">
        <v>0</v>
      </c>
      <c r="H5537">
        <v>4538.57</v>
      </c>
      <c r="I5537">
        <v>23297.38</v>
      </c>
      <c r="J5537">
        <v>17509.87</v>
      </c>
      <c r="K5537">
        <v>6865.31</v>
      </c>
      <c r="L5537">
        <v>10338.64</v>
      </c>
      <c r="M5537">
        <v>11249.69</v>
      </c>
      <c r="N5537">
        <v>9139.1</v>
      </c>
      <c r="O5537">
        <v>20006.830000000002</v>
      </c>
      <c r="P5537">
        <v>3440.24</v>
      </c>
      <c r="Q5537">
        <f>SUM(Budgetingandspending[[#This Row],[Rent]:[Miscellaneous]])</f>
        <v>150751.91999999998</v>
      </c>
      <c r="R5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79.510000000009</v>
      </c>
      <c r="S5537">
        <v>23.47</v>
      </c>
      <c r="T5537">
        <v>52064.95</v>
      </c>
      <c r="U5537">
        <v>71079.520000000004</v>
      </c>
      <c r="V5537">
        <v>6590.5</v>
      </c>
      <c r="W5537">
        <v>3941.59</v>
      </c>
      <c r="X5537">
        <v>475.4</v>
      </c>
      <c r="Y5537">
        <v>836.12</v>
      </c>
      <c r="Z5537">
        <v>1606.43</v>
      </c>
      <c r="AA5537">
        <v>33.78</v>
      </c>
      <c r="AB5537">
        <v>905.11</v>
      </c>
      <c r="AC5537">
        <v>416.67</v>
      </c>
      <c r="AD5537" t="str">
        <f>IF(Budgetingandspending[[#This Row],[Age]]&lt;26,"18-25",IF(Budgetingandspending[[#This Row],[Age]]&lt;36,"26-35",IF(Budgetingandspending[[#This Row],[Age]]&lt;46,"36-45","46+")))</f>
        <v>46+</v>
      </c>
    </row>
    <row r="5538" spans="1:30" x14ac:dyDescent="0.3">
      <c r="A5538">
        <v>12893.02</v>
      </c>
      <c r="B5538">
        <v>57</v>
      </c>
      <c r="C5538">
        <v>0</v>
      </c>
      <c r="D5538" t="s">
        <v>27</v>
      </c>
      <c r="E5538" t="s">
        <v>30</v>
      </c>
      <c r="F5538">
        <v>2578.6</v>
      </c>
      <c r="G5538">
        <v>2136.4</v>
      </c>
      <c r="H5538">
        <v>536.16</v>
      </c>
      <c r="I5538">
        <v>1885.53</v>
      </c>
      <c r="J5538">
        <v>701.09</v>
      </c>
      <c r="K5538">
        <v>617.28</v>
      </c>
      <c r="L5538">
        <v>374.3</v>
      </c>
      <c r="M5538">
        <v>921.49</v>
      </c>
      <c r="N5538">
        <v>408.75</v>
      </c>
      <c r="O5538">
        <v>0</v>
      </c>
      <c r="P5538">
        <v>311.42</v>
      </c>
      <c r="Q5538">
        <f>SUM(Budgetingandspending[[#This Row],[Rent]:[Miscellaneous]])</f>
        <v>10471.019999999999</v>
      </c>
      <c r="R5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2.0000000000018</v>
      </c>
      <c r="S5538">
        <v>6.52</v>
      </c>
      <c r="T5538">
        <v>841.2</v>
      </c>
      <c r="U5538">
        <v>2422</v>
      </c>
      <c r="V5538">
        <v>334.66</v>
      </c>
      <c r="W5538">
        <v>195.31</v>
      </c>
      <c r="X5538">
        <v>158.01</v>
      </c>
      <c r="Y5538">
        <v>22.76</v>
      </c>
      <c r="Z5538">
        <v>90.81</v>
      </c>
      <c r="AA5538">
        <v>19.989999999999998</v>
      </c>
      <c r="AB5538">
        <v>0</v>
      </c>
      <c r="AC5538">
        <v>71.709999999999994</v>
      </c>
      <c r="AD5538" t="str">
        <f>IF(Budgetingandspending[[#This Row],[Age]]&lt;26,"18-25",IF(Budgetingandspending[[#This Row],[Age]]&lt;36,"26-35",IF(Budgetingandspending[[#This Row],[Age]]&lt;46,"36-45","46+")))</f>
        <v>46+</v>
      </c>
    </row>
    <row r="5539" spans="1:30" x14ac:dyDescent="0.3">
      <c r="A5539">
        <v>22606.76</v>
      </c>
      <c r="B5539">
        <v>37</v>
      </c>
      <c r="C5539">
        <v>2</v>
      </c>
      <c r="D5539" t="s">
        <v>33</v>
      </c>
      <c r="E5539" t="s">
        <v>28</v>
      </c>
      <c r="F5539">
        <v>6782.03</v>
      </c>
      <c r="G5539">
        <v>0</v>
      </c>
      <c r="H5539">
        <v>569.5</v>
      </c>
      <c r="I5539">
        <v>2809.71</v>
      </c>
      <c r="J5539">
        <v>1162.7</v>
      </c>
      <c r="K5539">
        <v>678.85</v>
      </c>
      <c r="L5539">
        <v>479.69</v>
      </c>
      <c r="M5539">
        <v>1585.61</v>
      </c>
      <c r="N5539">
        <v>970.51</v>
      </c>
      <c r="O5539">
        <v>1322.24</v>
      </c>
      <c r="P5539">
        <v>647.45000000000005</v>
      </c>
      <c r="Q5539">
        <f>SUM(Budgetingandspending[[#This Row],[Rent]:[Miscellaneous]])</f>
        <v>17008.29</v>
      </c>
      <c r="R5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8.4699999999975</v>
      </c>
      <c r="S5539">
        <v>8.66</v>
      </c>
      <c r="T5539">
        <v>1957.44</v>
      </c>
      <c r="U5539">
        <v>5598.46</v>
      </c>
      <c r="V5539">
        <v>678.69</v>
      </c>
      <c r="W5539">
        <v>200.59</v>
      </c>
      <c r="X5539">
        <v>115.35</v>
      </c>
      <c r="Y5539">
        <v>136.49</v>
      </c>
      <c r="Z5539">
        <v>211.87</v>
      </c>
      <c r="AA5539">
        <v>38.64</v>
      </c>
      <c r="AB5539">
        <v>22.39</v>
      </c>
      <c r="AC5539">
        <v>126.8</v>
      </c>
      <c r="AD5539" t="str">
        <f>IF(Budgetingandspending[[#This Row],[Age]]&lt;26,"18-25",IF(Budgetingandspending[[#This Row],[Age]]&lt;36,"26-35",IF(Budgetingandspending[[#This Row],[Age]]&lt;46,"36-45","46+")))</f>
        <v>36-45</v>
      </c>
    </row>
    <row r="5540" spans="1:30" x14ac:dyDescent="0.3">
      <c r="A5540">
        <v>11192.59</v>
      </c>
      <c r="B5540">
        <v>32</v>
      </c>
      <c r="C5540">
        <v>4</v>
      </c>
      <c r="D5540" t="s">
        <v>31</v>
      </c>
      <c r="E5540" t="s">
        <v>28</v>
      </c>
      <c r="F5540">
        <v>3357.78</v>
      </c>
      <c r="G5540">
        <v>1013.31</v>
      </c>
      <c r="H5540">
        <v>354.82</v>
      </c>
      <c r="I5540">
        <v>1151.3900000000001</v>
      </c>
      <c r="J5540">
        <v>742.69</v>
      </c>
      <c r="K5540">
        <v>266.86</v>
      </c>
      <c r="L5540">
        <v>559.07000000000005</v>
      </c>
      <c r="M5540">
        <v>542.25</v>
      </c>
      <c r="N5540">
        <v>446.82</v>
      </c>
      <c r="O5540">
        <v>582.32000000000005</v>
      </c>
      <c r="P5540">
        <v>169.86</v>
      </c>
      <c r="Q5540">
        <f>SUM(Budgetingandspending[[#This Row],[Rent]:[Miscellaneous]])</f>
        <v>9187.17</v>
      </c>
      <c r="R5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5.42</v>
      </c>
      <c r="S5540">
        <v>5.39</v>
      </c>
      <c r="T5540">
        <v>603.21</v>
      </c>
      <c r="U5540">
        <v>2005.43</v>
      </c>
      <c r="V5540">
        <v>122.11</v>
      </c>
      <c r="W5540">
        <v>71.84</v>
      </c>
      <c r="X5540">
        <v>58.29</v>
      </c>
      <c r="Y5540">
        <v>121.34</v>
      </c>
      <c r="Z5540">
        <v>159.97999999999999</v>
      </c>
      <c r="AA5540">
        <v>6.6</v>
      </c>
      <c r="AB5540">
        <v>28.58</v>
      </c>
      <c r="AC5540">
        <v>16.77</v>
      </c>
      <c r="AD5540" t="str">
        <f>IF(Budgetingandspending[[#This Row],[Age]]&lt;26,"18-25",IF(Budgetingandspending[[#This Row],[Age]]&lt;36,"26-35",IF(Budgetingandspending[[#This Row],[Age]]&lt;46,"36-45","46+")))</f>
        <v>26-35</v>
      </c>
    </row>
    <row r="5541" spans="1:30" x14ac:dyDescent="0.3">
      <c r="A5541">
        <v>64274.76</v>
      </c>
      <c r="B5541">
        <v>57</v>
      </c>
      <c r="C5541">
        <v>3</v>
      </c>
      <c r="D5541" t="s">
        <v>33</v>
      </c>
      <c r="E5541" t="s">
        <v>30</v>
      </c>
      <c r="F5541">
        <v>12854.95</v>
      </c>
      <c r="G5541">
        <v>0</v>
      </c>
      <c r="H5541">
        <v>2837.47</v>
      </c>
      <c r="I5541">
        <v>9283.9599999999991</v>
      </c>
      <c r="J5541">
        <v>5140.93</v>
      </c>
      <c r="K5541">
        <v>2660.03</v>
      </c>
      <c r="L5541">
        <v>2711.22</v>
      </c>
      <c r="M5541">
        <v>2768.01</v>
      </c>
      <c r="N5541">
        <v>2181.79</v>
      </c>
      <c r="O5541">
        <v>3857.19</v>
      </c>
      <c r="P5541">
        <v>1900.61</v>
      </c>
      <c r="Q5541">
        <f>SUM(Budgetingandspending[[#This Row],[Rent]:[Miscellaneous]])</f>
        <v>46196.160000000003</v>
      </c>
      <c r="R5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78.599999999999</v>
      </c>
      <c r="S5541">
        <v>14.58</v>
      </c>
      <c r="T5541">
        <v>9372.25</v>
      </c>
      <c r="U5541">
        <v>18078.61</v>
      </c>
      <c r="V5541">
        <v>776.49</v>
      </c>
      <c r="W5541">
        <v>1101.47</v>
      </c>
      <c r="X5541">
        <v>664.3</v>
      </c>
      <c r="Y5541">
        <v>149.74</v>
      </c>
      <c r="Z5541">
        <v>609.01</v>
      </c>
      <c r="AA5541">
        <v>106.93</v>
      </c>
      <c r="AB5541">
        <v>80.650000000000006</v>
      </c>
      <c r="AC5541">
        <v>483.91</v>
      </c>
      <c r="AD5541" t="str">
        <f>IF(Budgetingandspending[[#This Row],[Age]]&lt;26,"18-25",IF(Budgetingandspending[[#This Row],[Age]]&lt;36,"26-35",IF(Budgetingandspending[[#This Row],[Age]]&lt;46,"36-45","46+")))</f>
        <v>46+</v>
      </c>
    </row>
    <row r="5542" spans="1:30" x14ac:dyDescent="0.3">
      <c r="A5542">
        <v>115879.23</v>
      </c>
      <c r="B5542">
        <v>52</v>
      </c>
      <c r="C5542">
        <v>4</v>
      </c>
      <c r="D5542" t="s">
        <v>33</v>
      </c>
      <c r="E5542" t="s">
        <v>28</v>
      </c>
      <c r="F5542">
        <v>34763.769999999997</v>
      </c>
      <c r="G5542">
        <v>0</v>
      </c>
      <c r="H5542">
        <v>4439.75</v>
      </c>
      <c r="I5542">
        <v>12247.76</v>
      </c>
      <c r="J5542">
        <v>8553.9699999999993</v>
      </c>
      <c r="K5542">
        <v>4543.8599999999997</v>
      </c>
      <c r="L5542">
        <v>4325.07</v>
      </c>
      <c r="M5542">
        <v>4876.8900000000003</v>
      </c>
      <c r="N5542">
        <v>5502.67</v>
      </c>
      <c r="O5542">
        <v>10480.35</v>
      </c>
      <c r="P5542">
        <v>1413.27</v>
      </c>
      <c r="Q5542">
        <f>SUM(Budgetingandspending[[#This Row],[Rent]:[Miscellaneous]])</f>
        <v>91147.36</v>
      </c>
      <c r="R5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31.869999999995</v>
      </c>
      <c r="S5542">
        <v>15.88</v>
      </c>
      <c r="T5542">
        <v>18400.79</v>
      </c>
      <c r="U5542">
        <v>24731.86</v>
      </c>
      <c r="V5542">
        <v>2936.58</v>
      </c>
      <c r="W5542">
        <v>2006.03</v>
      </c>
      <c r="X5542">
        <v>1165.19</v>
      </c>
      <c r="Y5542">
        <v>277.16000000000003</v>
      </c>
      <c r="Z5542">
        <v>956.13</v>
      </c>
      <c r="AA5542">
        <v>271.63</v>
      </c>
      <c r="AB5542">
        <v>59.74</v>
      </c>
      <c r="AC5542">
        <v>305.14</v>
      </c>
      <c r="AD5542" t="str">
        <f>IF(Budgetingandspending[[#This Row],[Age]]&lt;26,"18-25",IF(Budgetingandspending[[#This Row],[Age]]&lt;36,"26-35",IF(Budgetingandspending[[#This Row],[Age]]&lt;46,"36-45","46+")))</f>
        <v>46+</v>
      </c>
    </row>
    <row r="5543" spans="1:30" x14ac:dyDescent="0.3">
      <c r="A5543">
        <v>114106.89</v>
      </c>
      <c r="B5543">
        <v>52</v>
      </c>
      <c r="C5543">
        <v>4</v>
      </c>
      <c r="D5543" t="s">
        <v>31</v>
      </c>
      <c r="E5543" t="s">
        <v>28</v>
      </c>
      <c r="F5543">
        <v>34232.07</v>
      </c>
      <c r="G5543">
        <v>0</v>
      </c>
      <c r="H5543">
        <v>5272.25</v>
      </c>
      <c r="I5543">
        <v>15241.49</v>
      </c>
      <c r="J5543">
        <v>7140.51</v>
      </c>
      <c r="K5543">
        <v>3391.84</v>
      </c>
      <c r="L5543">
        <v>3363.86</v>
      </c>
      <c r="M5543">
        <v>7267.9</v>
      </c>
      <c r="N5543">
        <v>3726.69</v>
      </c>
      <c r="O5543">
        <v>11306.39</v>
      </c>
      <c r="P5543">
        <v>2033.55</v>
      </c>
      <c r="Q5543">
        <f>SUM(Budgetingandspending[[#This Row],[Rent]:[Miscellaneous]])</f>
        <v>92976.55</v>
      </c>
      <c r="R5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30.339999999997</v>
      </c>
      <c r="S5543">
        <v>24.33</v>
      </c>
      <c r="T5543">
        <v>21130.33</v>
      </c>
      <c r="U5543">
        <v>21130.33</v>
      </c>
      <c r="V5543">
        <v>4433.58</v>
      </c>
      <c r="W5543">
        <v>1213.6199999999999</v>
      </c>
      <c r="X5543">
        <v>726.8</v>
      </c>
      <c r="Y5543">
        <v>664.05</v>
      </c>
      <c r="Z5543">
        <v>903.17</v>
      </c>
      <c r="AA5543">
        <v>183.43</v>
      </c>
      <c r="AB5543">
        <v>370.41</v>
      </c>
      <c r="AC5543">
        <v>457.46</v>
      </c>
      <c r="AD5543" t="str">
        <f>IF(Budgetingandspending[[#This Row],[Age]]&lt;26,"18-25",IF(Budgetingandspending[[#This Row],[Age]]&lt;36,"26-35",IF(Budgetingandspending[[#This Row],[Age]]&lt;46,"36-45","46+")))</f>
        <v>46+</v>
      </c>
    </row>
    <row r="5544" spans="1:30" x14ac:dyDescent="0.3">
      <c r="A5544">
        <v>79866.490000000005</v>
      </c>
      <c r="B5544">
        <v>50</v>
      </c>
      <c r="C5544">
        <v>2</v>
      </c>
      <c r="D5544" t="s">
        <v>29</v>
      </c>
      <c r="E5544" t="s">
        <v>30</v>
      </c>
      <c r="F5544">
        <v>15973.3</v>
      </c>
      <c r="G5544">
        <v>0</v>
      </c>
      <c r="H5544">
        <v>3161.86</v>
      </c>
      <c r="I5544">
        <v>9117.6200000000008</v>
      </c>
      <c r="J5544">
        <v>5898.32</v>
      </c>
      <c r="K5544">
        <v>2178.11</v>
      </c>
      <c r="L5544">
        <v>2792.06</v>
      </c>
      <c r="M5544">
        <v>3272.39</v>
      </c>
      <c r="N5544">
        <v>2527.08</v>
      </c>
      <c r="O5544">
        <v>6942.53</v>
      </c>
      <c r="P5544">
        <v>1254.78</v>
      </c>
      <c r="Q5544">
        <f>SUM(Budgetingandspending[[#This Row],[Rent]:[Miscellaneous]])</f>
        <v>53118.049999999996</v>
      </c>
      <c r="R5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48.44000000001</v>
      </c>
      <c r="S5544">
        <v>14.37</v>
      </c>
      <c r="T5544">
        <v>11475.45</v>
      </c>
      <c r="U5544">
        <v>26748.44</v>
      </c>
      <c r="V5544">
        <v>1233.8900000000001</v>
      </c>
      <c r="W5544">
        <v>1021.86</v>
      </c>
      <c r="X5544">
        <v>176.74</v>
      </c>
      <c r="Y5544">
        <v>329.74</v>
      </c>
      <c r="Z5544">
        <v>663.8</v>
      </c>
      <c r="AA5544">
        <v>44.82</v>
      </c>
      <c r="AB5544">
        <v>23.52</v>
      </c>
      <c r="AC5544">
        <v>183.67</v>
      </c>
      <c r="AD5544" t="str">
        <f>IF(Budgetingandspending[[#This Row],[Age]]&lt;26,"18-25",IF(Budgetingandspending[[#This Row],[Age]]&lt;36,"26-35",IF(Budgetingandspending[[#This Row],[Age]]&lt;46,"36-45","46+")))</f>
        <v>46+</v>
      </c>
    </row>
    <row r="5545" spans="1:30" x14ac:dyDescent="0.3">
      <c r="A5545">
        <v>25613.02</v>
      </c>
      <c r="B5545">
        <v>57</v>
      </c>
      <c r="C5545">
        <v>3</v>
      </c>
      <c r="D5545" t="s">
        <v>29</v>
      </c>
      <c r="E5545" t="s">
        <v>28</v>
      </c>
      <c r="F5545">
        <v>7683.91</v>
      </c>
      <c r="G5545">
        <v>4961.5</v>
      </c>
      <c r="H5545">
        <v>806.19</v>
      </c>
      <c r="I5545">
        <v>2695.84</v>
      </c>
      <c r="J5545">
        <v>1921.48</v>
      </c>
      <c r="K5545">
        <v>900.03</v>
      </c>
      <c r="L5545">
        <v>898.33</v>
      </c>
      <c r="M5545">
        <v>1552.68</v>
      </c>
      <c r="N5545">
        <v>1098.7</v>
      </c>
      <c r="O5545">
        <v>2407.91</v>
      </c>
      <c r="P5545">
        <v>440.39</v>
      </c>
      <c r="Q5545">
        <f>SUM(Budgetingandspending[[#This Row],[Rent]:[Miscellaneous]])</f>
        <v>25366.960000000003</v>
      </c>
      <c r="R5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.05999999999767</v>
      </c>
      <c r="S5545">
        <v>7.66</v>
      </c>
      <c r="T5545">
        <v>246.07</v>
      </c>
      <c r="U5545">
        <v>246.07</v>
      </c>
      <c r="V5545">
        <v>619.63</v>
      </c>
      <c r="W5545">
        <v>493.54</v>
      </c>
      <c r="X5545">
        <v>57.16</v>
      </c>
      <c r="Y5545">
        <v>268.10000000000002</v>
      </c>
      <c r="Z5545">
        <v>316.43</v>
      </c>
      <c r="AA5545">
        <v>43.94</v>
      </c>
      <c r="AB5545">
        <v>30.86</v>
      </c>
      <c r="AC5545">
        <v>26.91</v>
      </c>
      <c r="AD5545" t="str">
        <f>IF(Budgetingandspending[[#This Row],[Age]]&lt;26,"18-25",IF(Budgetingandspending[[#This Row],[Age]]&lt;36,"26-35",IF(Budgetingandspending[[#This Row],[Age]]&lt;46,"36-45","46+")))</f>
        <v>46+</v>
      </c>
    </row>
    <row r="5546" spans="1:30" x14ac:dyDescent="0.3">
      <c r="A5546">
        <v>22398.74</v>
      </c>
      <c r="B5546">
        <v>58</v>
      </c>
      <c r="C5546">
        <v>3</v>
      </c>
      <c r="D5546" t="s">
        <v>29</v>
      </c>
      <c r="E5546" t="s">
        <v>30</v>
      </c>
      <c r="F5546">
        <v>4479.75</v>
      </c>
      <c r="G5546">
        <v>0</v>
      </c>
      <c r="H5546">
        <v>470.28</v>
      </c>
      <c r="I5546">
        <v>3183.98</v>
      </c>
      <c r="J5546">
        <v>1279.07</v>
      </c>
      <c r="K5546">
        <v>792.28</v>
      </c>
      <c r="L5546">
        <v>899.6</v>
      </c>
      <c r="M5546">
        <v>942.49</v>
      </c>
      <c r="N5546">
        <v>768.64</v>
      </c>
      <c r="O5546">
        <v>1728.62</v>
      </c>
      <c r="P5546">
        <v>455.58</v>
      </c>
      <c r="Q5546">
        <f>SUM(Budgetingandspending[[#This Row],[Rent]:[Miscellaneous]])</f>
        <v>15000.289999999999</v>
      </c>
      <c r="R5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98.4500000000025</v>
      </c>
      <c r="S5546">
        <v>5.44</v>
      </c>
      <c r="T5546">
        <v>1218.18</v>
      </c>
      <c r="U5546">
        <v>7398.45</v>
      </c>
      <c r="V5546">
        <v>637.35</v>
      </c>
      <c r="W5546">
        <v>152.72</v>
      </c>
      <c r="X5546">
        <v>102.15</v>
      </c>
      <c r="Y5546">
        <v>100.14</v>
      </c>
      <c r="Z5546">
        <v>113.21</v>
      </c>
      <c r="AA5546">
        <v>22</v>
      </c>
      <c r="AB5546">
        <v>40.9</v>
      </c>
      <c r="AC5546">
        <v>41.42</v>
      </c>
      <c r="AD5546" t="str">
        <f>IF(Budgetingandspending[[#This Row],[Age]]&lt;26,"18-25",IF(Budgetingandspending[[#This Row],[Age]]&lt;36,"26-35",IF(Budgetingandspending[[#This Row],[Age]]&lt;46,"36-45","46+")))</f>
        <v>46+</v>
      </c>
    </row>
    <row r="5547" spans="1:30" x14ac:dyDescent="0.3">
      <c r="A5547">
        <v>7879.48</v>
      </c>
      <c r="B5547">
        <v>61</v>
      </c>
      <c r="C5547">
        <v>3</v>
      </c>
      <c r="D5547" t="s">
        <v>31</v>
      </c>
      <c r="E5547" t="s">
        <v>28</v>
      </c>
      <c r="F5547">
        <v>2363.84</v>
      </c>
      <c r="G5547">
        <v>0</v>
      </c>
      <c r="H5547">
        <v>161.08000000000001</v>
      </c>
      <c r="I5547">
        <v>956.28</v>
      </c>
      <c r="J5547">
        <v>405.05</v>
      </c>
      <c r="K5547">
        <v>326.77</v>
      </c>
      <c r="L5547">
        <v>311.38</v>
      </c>
      <c r="M5547">
        <v>402.3</v>
      </c>
      <c r="N5547">
        <v>379.37</v>
      </c>
      <c r="O5547">
        <v>745.75</v>
      </c>
      <c r="P5547">
        <v>163.19999999999999</v>
      </c>
      <c r="Q5547">
        <f>SUM(Budgetingandspending[[#This Row],[Rent]:[Miscellaneous]])</f>
        <v>6215.02</v>
      </c>
      <c r="R5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4.4599999999991</v>
      </c>
      <c r="S5547">
        <v>9.42</v>
      </c>
      <c r="T5547">
        <v>742.17</v>
      </c>
      <c r="U5547">
        <v>1664.46</v>
      </c>
      <c r="V5547">
        <v>253.24</v>
      </c>
      <c r="W5547">
        <v>91.93</v>
      </c>
      <c r="X5547">
        <v>55.77</v>
      </c>
      <c r="Y5547">
        <v>35.21</v>
      </c>
      <c r="Z5547">
        <v>54.65</v>
      </c>
      <c r="AA5547">
        <v>10.87</v>
      </c>
      <c r="AB5547">
        <v>23.71</v>
      </c>
      <c r="AC5547">
        <v>42</v>
      </c>
      <c r="AD5547" t="str">
        <f>IF(Budgetingandspending[[#This Row],[Age]]&lt;26,"18-25",IF(Budgetingandspending[[#This Row],[Age]]&lt;36,"26-35",IF(Budgetingandspending[[#This Row],[Age]]&lt;46,"36-45","46+")))</f>
        <v>46+</v>
      </c>
    </row>
    <row r="5548" spans="1:30" x14ac:dyDescent="0.3">
      <c r="A5548">
        <v>152917.14000000001</v>
      </c>
      <c r="B5548">
        <v>35</v>
      </c>
      <c r="C5548">
        <v>3</v>
      </c>
      <c r="D5548" t="s">
        <v>33</v>
      </c>
      <c r="E5548" t="s">
        <v>30</v>
      </c>
      <c r="F5548">
        <v>30583.43</v>
      </c>
      <c r="G5548">
        <v>0</v>
      </c>
      <c r="H5548">
        <v>4213.08</v>
      </c>
      <c r="I5548">
        <v>20029.84</v>
      </c>
      <c r="J5548">
        <v>11809.75</v>
      </c>
      <c r="K5548">
        <v>4756.12</v>
      </c>
      <c r="L5548">
        <v>7364.04</v>
      </c>
      <c r="M5548">
        <v>12039.63</v>
      </c>
      <c r="N5548">
        <v>4915.7</v>
      </c>
      <c r="O5548">
        <v>10241.129999999999</v>
      </c>
      <c r="P5548">
        <v>1600.14</v>
      </c>
      <c r="Q5548">
        <f>SUM(Budgetingandspending[[#This Row],[Rent]:[Miscellaneous]])</f>
        <v>107552.86</v>
      </c>
      <c r="R5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64.280000000013</v>
      </c>
      <c r="S5548">
        <v>22.94</v>
      </c>
      <c r="T5548">
        <v>35083.050000000003</v>
      </c>
      <c r="U5548">
        <v>45364.28</v>
      </c>
      <c r="V5548">
        <v>4127.9799999999996</v>
      </c>
      <c r="W5548">
        <v>2553.56</v>
      </c>
      <c r="X5548">
        <v>1146.82</v>
      </c>
      <c r="Y5548">
        <v>397.73</v>
      </c>
      <c r="Z5548">
        <v>2493.94</v>
      </c>
      <c r="AA5548">
        <v>124.92</v>
      </c>
      <c r="AB5548">
        <v>302.44</v>
      </c>
      <c r="AC5548">
        <v>359.19</v>
      </c>
      <c r="AD5548" t="str">
        <f>IF(Budgetingandspending[[#This Row],[Age]]&lt;26,"18-25",IF(Budgetingandspending[[#This Row],[Age]]&lt;36,"26-35",IF(Budgetingandspending[[#This Row],[Age]]&lt;46,"36-45","46+")))</f>
        <v>26-35</v>
      </c>
    </row>
    <row r="5549" spans="1:30" x14ac:dyDescent="0.3">
      <c r="A5549">
        <v>43657.71</v>
      </c>
      <c r="B5549">
        <v>34</v>
      </c>
      <c r="C5549">
        <v>1</v>
      </c>
      <c r="D5549" t="s">
        <v>33</v>
      </c>
      <c r="E5549" t="s">
        <v>30</v>
      </c>
      <c r="F5549">
        <v>8731.5400000000009</v>
      </c>
      <c r="G5549">
        <v>2797.21</v>
      </c>
      <c r="H5549">
        <v>1720.09</v>
      </c>
      <c r="I5549">
        <v>5906.23</v>
      </c>
      <c r="J5549">
        <v>2462.41</v>
      </c>
      <c r="K5549">
        <v>1264.8399999999999</v>
      </c>
      <c r="L5549">
        <v>1800.8</v>
      </c>
      <c r="M5549">
        <v>2927.07</v>
      </c>
      <c r="N5549">
        <v>2024.63</v>
      </c>
      <c r="O5549">
        <v>2466.8200000000002</v>
      </c>
      <c r="P5549">
        <v>1083.47</v>
      </c>
      <c r="Q5549">
        <f>SUM(Budgetingandspending[[#This Row],[Rent]:[Miscellaneous]])</f>
        <v>33185.11</v>
      </c>
      <c r="R5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72.599999999999</v>
      </c>
      <c r="S5549">
        <v>13.82</v>
      </c>
      <c r="T5549">
        <v>6033.61</v>
      </c>
      <c r="U5549">
        <v>10472.6</v>
      </c>
      <c r="V5549">
        <v>1193.79</v>
      </c>
      <c r="W5549">
        <v>733.78</v>
      </c>
      <c r="X5549">
        <v>98.04</v>
      </c>
      <c r="Y5549">
        <v>352.2</v>
      </c>
      <c r="Z5549">
        <v>461.82</v>
      </c>
      <c r="AA5549">
        <v>79.42</v>
      </c>
      <c r="AB5549">
        <v>80.75</v>
      </c>
      <c r="AC5549">
        <v>210.5</v>
      </c>
      <c r="AD5549" t="str">
        <f>IF(Budgetingandspending[[#This Row],[Age]]&lt;26,"18-25",IF(Budgetingandspending[[#This Row],[Age]]&lt;36,"26-35",IF(Budgetingandspending[[#This Row],[Age]]&lt;46,"36-45","46+")))</f>
        <v>26-35</v>
      </c>
    </row>
    <row r="5550" spans="1:30" x14ac:dyDescent="0.3">
      <c r="A5550">
        <v>20239.41</v>
      </c>
      <c r="B5550">
        <v>25</v>
      </c>
      <c r="C5550">
        <v>3</v>
      </c>
      <c r="D5550" t="s">
        <v>31</v>
      </c>
      <c r="E5550" t="s">
        <v>30</v>
      </c>
      <c r="F5550">
        <v>4047.88</v>
      </c>
      <c r="G5550">
        <v>0</v>
      </c>
      <c r="H5550">
        <v>838.4</v>
      </c>
      <c r="I5550">
        <v>2583.02</v>
      </c>
      <c r="J5550">
        <v>1310.19</v>
      </c>
      <c r="K5550">
        <v>541.6</v>
      </c>
      <c r="L5550">
        <v>879.6</v>
      </c>
      <c r="M5550">
        <v>1200.27</v>
      </c>
      <c r="N5550">
        <v>913.56</v>
      </c>
      <c r="O5550">
        <v>1694.68</v>
      </c>
      <c r="P5550">
        <v>492.22</v>
      </c>
      <c r="Q5550">
        <f>SUM(Budgetingandspending[[#This Row],[Rent]:[Miscellaneous]])</f>
        <v>14501.42</v>
      </c>
      <c r="R5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7.99</v>
      </c>
      <c r="S5550">
        <v>5.62</v>
      </c>
      <c r="T5550">
        <v>1136.46</v>
      </c>
      <c r="U5550">
        <v>5738</v>
      </c>
      <c r="V5550">
        <v>238.69</v>
      </c>
      <c r="W5550">
        <v>263.68</v>
      </c>
      <c r="X5550">
        <v>151.53</v>
      </c>
      <c r="Y5550">
        <v>127.83</v>
      </c>
      <c r="Z5550">
        <v>221.73</v>
      </c>
      <c r="AA5550">
        <v>24.65</v>
      </c>
      <c r="AB5550">
        <v>6.28</v>
      </c>
      <c r="AC5550">
        <v>122.14</v>
      </c>
      <c r="AD5550" t="str">
        <f>IF(Budgetingandspending[[#This Row],[Age]]&lt;26,"18-25",IF(Budgetingandspending[[#This Row],[Age]]&lt;36,"26-35",IF(Budgetingandspending[[#This Row],[Age]]&lt;46,"36-45","46+")))</f>
        <v>18-25</v>
      </c>
    </row>
    <row r="5551" spans="1:30" x14ac:dyDescent="0.3">
      <c r="A5551">
        <v>86803.15</v>
      </c>
      <c r="B5551">
        <v>37</v>
      </c>
      <c r="C5551">
        <v>2</v>
      </c>
      <c r="D5551" t="s">
        <v>29</v>
      </c>
      <c r="E5551" t="s">
        <v>30</v>
      </c>
      <c r="F5551">
        <v>17360.63</v>
      </c>
      <c r="G5551">
        <v>14124.49</v>
      </c>
      <c r="H5551">
        <v>2632.36</v>
      </c>
      <c r="I5551">
        <v>12062.5</v>
      </c>
      <c r="J5551">
        <v>4921.51</v>
      </c>
      <c r="K5551">
        <v>3308.4</v>
      </c>
      <c r="L5551">
        <v>3379.75</v>
      </c>
      <c r="M5551">
        <v>3543.42</v>
      </c>
      <c r="N5551">
        <v>3202.55</v>
      </c>
      <c r="O5551">
        <v>4993.1400000000003</v>
      </c>
      <c r="P5551">
        <v>1138.07</v>
      </c>
      <c r="Q5551">
        <f>SUM(Budgetingandspending[[#This Row],[Rent]:[Miscellaneous]])</f>
        <v>70666.820000000022</v>
      </c>
      <c r="R5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36.329999999973</v>
      </c>
      <c r="S5551">
        <v>14.82</v>
      </c>
      <c r="T5551">
        <v>12859.93</v>
      </c>
      <c r="U5551">
        <v>16136.33</v>
      </c>
      <c r="V5551">
        <v>1500.18</v>
      </c>
      <c r="W5551">
        <v>974.66</v>
      </c>
      <c r="X5551">
        <v>679.57</v>
      </c>
      <c r="Y5551">
        <v>251.82</v>
      </c>
      <c r="Z5551">
        <v>585.88</v>
      </c>
      <c r="AA5551">
        <v>35.18</v>
      </c>
      <c r="AB5551">
        <v>1.71</v>
      </c>
      <c r="AC5551">
        <v>85.91</v>
      </c>
      <c r="AD5551" t="str">
        <f>IF(Budgetingandspending[[#This Row],[Age]]&lt;26,"18-25",IF(Budgetingandspending[[#This Row],[Age]]&lt;36,"26-35",IF(Budgetingandspending[[#This Row],[Age]]&lt;46,"36-45","46+")))</f>
        <v>36-45</v>
      </c>
    </row>
    <row r="5552" spans="1:30" x14ac:dyDescent="0.3">
      <c r="A5552">
        <v>13776.8</v>
      </c>
      <c r="B5552">
        <v>28</v>
      </c>
      <c r="C5552">
        <v>3</v>
      </c>
      <c r="D5552" t="s">
        <v>31</v>
      </c>
      <c r="E5552" t="s">
        <v>30</v>
      </c>
      <c r="F5552">
        <v>2755.36</v>
      </c>
      <c r="G5552">
        <v>0</v>
      </c>
      <c r="H5552">
        <v>625.1</v>
      </c>
      <c r="I5552">
        <v>1722.18</v>
      </c>
      <c r="J5552">
        <v>836.17</v>
      </c>
      <c r="K5552">
        <v>399.7</v>
      </c>
      <c r="L5552">
        <v>443.07</v>
      </c>
      <c r="M5552">
        <v>750.61</v>
      </c>
      <c r="N5552">
        <v>517.05999999999995</v>
      </c>
      <c r="O5552">
        <v>1314.01</v>
      </c>
      <c r="P5552">
        <v>243.25</v>
      </c>
      <c r="Q5552">
        <f>SUM(Budgetingandspending[[#This Row],[Rent]:[Miscellaneous]])</f>
        <v>9606.51</v>
      </c>
      <c r="R5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70.2899999999991</v>
      </c>
      <c r="S5552">
        <v>7.76</v>
      </c>
      <c r="T5552">
        <v>1068.5899999999999</v>
      </c>
      <c r="U5552">
        <v>4170.3</v>
      </c>
      <c r="V5552">
        <v>252.01</v>
      </c>
      <c r="W5552">
        <v>125.97</v>
      </c>
      <c r="X5552">
        <v>58.98</v>
      </c>
      <c r="Y5552">
        <v>123.31</v>
      </c>
      <c r="Z5552">
        <v>184.84</v>
      </c>
      <c r="AA5552">
        <v>25.32</v>
      </c>
      <c r="AB5552">
        <v>46.32</v>
      </c>
      <c r="AC5552">
        <v>12.84</v>
      </c>
      <c r="AD5552" t="str">
        <f>IF(Budgetingandspending[[#This Row],[Age]]&lt;26,"18-25",IF(Budgetingandspending[[#This Row],[Age]]&lt;36,"26-35",IF(Budgetingandspending[[#This Row],[Age]]&lt;46,"36-45","46+")))</f>
        <v>26-35</v>
      </c>
    </row>
    <row r="5553" spans="1:30" x14ac:dyDescent="0.3">
      <c r="A5553">
        <v>41533.279999999999</v>
      </c>
      <c r="B5553">
        <v>47</v>
      </c>
      <c r="C5553">
        <v>4</v>
      </c>
      <c r="D5553" t="s">
        <v>33</v>
      </c>
      <c r="E5553" t="s">
        <v>28</v>
      </c>
      <c r="F5553">
        <v>12459.98</v>
      </c>
      <c r="G5553">
        <v>0</v>
      </c>
      <c r="H5553">
        <v>2006.08</v>
      </c>
      <c r="I5553">
        <v>5017.1499999999996</v>
      </c>
      <c r="J5553">
        <v>2872.98</v>
      </c>
      <c r="K5553">
        <v>1061.31</v>
      </c>
      <c r="L5553">
        <v>1911.7</v>
      </c>
      <c r="M5553">
        <v>1808.06</v>
      </c>
      <c r="N5553">
        <v>1776.96</v>
      </c>
      <c r="O5553">
        <v>2832.82</v>
      </c>
      <c r="P5553">
        <v>972.85</v>
      </c>
      <c r="Q5553">
        <f>SUM(Budgetingandspending[[#This Row],[Rent]:[Miscellaneous]])</f>
        <v>32719.89</v>
      </c>
      <c r="R5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13.39</v>
      </c>
      <c r="S5553">
        <v>11.03</v>
      </c>
      <c r="T5553">
        <v>4582.4799999999996</v>
      </c>
      <c r="U5553">
        <v>8813.3700000000008</v>
      </c>
      <c r="V5553">
        <v>1417</v>
      </c>
      <c r="W5553">
        <v>445.62</v>
      </c>
      <c r="X5553">
        <v>63.73</v>
      </c>
      <c r="Y5553">
        <v>263.44</v>
      </c>
      <c r="Z5553">
        <v>361.91</v>
      </c>
      <c r="AA5553">
        <v>49.7</v>
      </c>
      <c r="AB5553">
        <v>90.19</v>
      </c>
      <c r="AC5553">
        <v>147.77000000000001</v>
      </c>
      <c r="AD5553" t="str">
        <f>IF(Budgetingandspending[[#This Row],[Age]]&lt;26,"18-25",IF(Budgetingandspending[[#This Row],[Age]]&lt;36,"26-35",IF(Budgetingandspending[[#This Row],[Age]]&lt;46,"36-45","46+")))</f>
        <v>46+</v>
      </c>
    </row>
    <row r="5554" spans="1:30" x14ac:dyDescent="0.3">
      <c r="A5554">
        <v>26130.26</v>
      </c>
      <c r="B5554">
        <v>44</v>
      </c>
      <c r="C5554">
        <v>1</v>
      </c>
      <c r="D5554" t="s">
        <v>27</v>
      </c>
      <c r="E5554" t="s">
        <v>28</v>
      </c>
      <c r="F5554">
        <v>7839.08</v>
      </c>
      <c r="G5554">
        <v>0</v>
      </c>
      <c r="H5554">
        <v>756.37</v>
      </c>
      <c r="I5554">
        <v>3595.26</v>
      </c>
      <c r="J5554">
        <v>1736.92</v>
      </c>
      <c r="K5554">
        <v>1305.29</v>
      </c>
      <c r="L5554">
        <v>1293.94</v>
      </c>
      <c r="M5554">
        <v>1839.17</v>
      </c>
      <c r="N5554">
        <v>943.99</v>
      </c>
      <c r="O5554">
        <v>1546.86</v>
      </c>
      <c r="P5554">
        <v>456.49</v>
      </c>
      <c r="Q5554">
        <f>SUM(Budgetingandspending[[#This Row],[Rent]:[Miscellaneous]])</f>
        <v>21313.370000000003</v>
      </c>
      <c r="R5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16.8899999999958</v>
      </c>
      <c r="S5554">
        <v>7.4</v>
      </c>
      <c r="T5554">
        <v>1933.07</v>
      </c>
      <c r="U5554">
        <v>4816.8900000000003</v>
      </c>
      <c r="V5554">
        <v>244.43</v>
      </c>
      <c r="W5554">
        <v>322.22000000000003</v>
      </c>
      <c r="X5554">
        <v>330.29</v>
      </c>
      <c r="Y5554">
        <v>236.66</v>
      </c>
      <c r="Z5554">
        <v>190.78</v>
      </c>
      <c r="AA5554">
        <v>15.53</v>
      </c>
      <c r="AB5554">
        <v>75.040000000000006</v>
      </c>
      <c r="AC5554">
        <v>136.24</v>
      </c>
      <c r="AD5554" t="str">
        <f>IF(Budgetingandspending[[#This Row],[Age]]&lt;26,"18-25",IF(Budgetingandspending[[#This Row],[Age]]&lt;36,"26-35",IF(Budgetingandspending[[#This Row],[Age]]&lt;46,"36-45","46+")))</f>
        <v>36-45</v>
      </c>
    </row>
    <row r="5555" spans="1:30" x14ac:dyDescent="0.3">
      <c r="A5555">
        <v>50005.8</v>
      </c>
      <c r="B5555">
        <v>56</v>
      </c>
      <c r="C5555">
        <v>4</v>
      </c>
      <c r="D5555" t="s">
        <v>27</v>
      </c>
      <c r="E5555" t="s">
        <v>30</v>
      </c>
      <c r="F5555">
        <v>10001.16</v>
      </c>
      <c r="G5555">
        <v>3056.76</v>
      </c>
      <c r="H5555">
        <v>1527.97</v>
      </c>
      <c r="I5555">
        <v>5524.24</v>
      </c>
      <c r="J5555">
        <v>3901.98</v>
      </c>
      <c r="K5555">
        <v>1212.81</v>
      </c>
      <c r="L5555">
        <v>1089.9100000000001</v>
      </c>
      <c r="M5555">
        <v>3092.89</v>
      </c>
      <c r="N5555">
        <v>2497.4699999999998</v>
      </c>
      <c r="O5555">
        <v>4232.78</v>
      </c>
      <c r="P5555">
        <v>938.78</v>
      </c>
      <c r="Q5555">
        <f>SUM(Budgetingandspending[[#This Row],[Rent]:[Miscellaneous]])</f>
        <v>37076.75</v>
      </c>
      <c r="R5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29.050000000003</v>
      </c>
      <c r="S5555">
        <v>14.78</v>
      </c>
      <c r="T5555">
        <v>7391.52</v>
      </c>
      <c r="U5555">
        <v>12929.06</v>
      </c>
      <c r="V5555">
        <v>1272.0999999999999</v>
      </c>
      <c r="W5555">
        <v>210.57</v>
      </c>
      <c r="X5555">
        <v>274.56</v>
      </c>
      <c r="Y5555">
        <v>91.97</v>
      </c>
      <c r="Z5555">
        <v>340.27</v>
      </c>
      <c r="AA5555">
        <v>71.989999999999995</v>
      </c>
      <c r="AB5555">
        <v>50.62</v>
      </c>
      <c r="AC5555">
        <v>278.72000000000003</v>
      </c>
      <c r="AD5555" t="str">
        <f>IF(Budgetingandspending[[#This Row],[Age]]&lt;26,"18-25",IF(Budgetingandspending[[#This Row],[Age]]&lt;36,"26-35",IF(Budgetingandspending[[#This Row],[Age]]&lt;46,"36-45","46+")))</f>
        <v>46+</v>
      </c>
    </row>
    <row r="5556" spans="1:30" x14ac:dyDescent="0.3">
      <c r="A5556">
        <v>28512.38</v>
      </c>
      <c r="B5556">
        <v>31</v>
      </c>
      <c r="C5556">
        <v>2</v>
      </c>
      <c r="D5556" t="s">
        <v>27</v>
      </c>
      <c r="E5556" t="s">
        <v>30</v>
      </c>
      <c r="F5556">
        <v>5702.48</v>
      </c>
      <c r="G5556">
        <v>0</v>
      </c>
      <c r="H5556">
        <v>916.99</v>
      </c>
      <c r="I5556">
        <v>4194.47</v>
      </c>
      <c r="J5556">
        <v>1748.78</v>
      </c>
      <c r="K5556">
        <v>1402.74</v>
      </c>
      <c r="L5556">
        <v>1300.32</v>
      </c>
      <c r="M5556">
        <v>1684.97</v>
      </c>
      <c r="N5556">
        <v>1273.9100000000001</v>
      </c>
      <c r="O5556">
        <v>1929.03</v>
      </c>
      <c r="P5556">
        <v>578.38</v>
      </c>
      <c r="Q5556">
        <f>SUM(Budgetingandspending[[#This Row],[Rent]:[Miscellaneous]])</f>
        <v>20732.07</v>
      </c>
      <c r="R5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0.3100000000013</v>
      </c>
      <c r="S5556">
        <v>8.2100000000000009</v>
      </c>
      <c r="T5556">
        <v>2340.5100000000002</v>
      </c>
      <c r="U5556">
        <v>7780.3</v>
      </c>
      <c r="V5556">
        <v>1234.1199999999999</v>
      </c>
      <c r="W5556">
        <v>503.63</v>
      </c>
      <c r="X5556">
        <v>261.43</v>
      </c>
      <c r="Y5556">
        <v>268.95</v>
      </c>
      <c r="Z5556">
        <v>182.5</v>
      </c>
      <c r="AA5556">
        <v>24.05</v>
      </c>
      <c r="AB5556">
        <v>66.45</v>
      </c>
      <c r="AC5556">
        <v>154.08000000000001</v>
      </c>
      <c r="AD5556" t="str">
        <f>IF(Budgetingandspending[[#This Row],[Age]]&lt;26,"18-25",IF(Budgetingandspending[[#This Row],[Age]]&lt;36,"26-35",IF(Budgetingandspending[[#This Row],[Age]]&lt;46,"36-45","46+")))</f>
        <v>26-35</v>
      </c>
    </row>
    <row r="5557" spans="1:30" x14ac:dyDescent="0.3">
      <c r="A5557">
        <v>9397.61</v>
      </c>
      <c r="B5557">
        <v>59</v>
      </c>
      <c r="C5557">
        <v>2</v>
      </c>
      <c r="D5557" t="s">
        <v>29</v>
      </c>
      <c r="E5557" t="s">
        <v>30</v>
      </c>
      <c r="F5557">
        <v>1879.52</v>
      </c>
      <c r="G5557">
        <v>1661.2</v>
      </c>
      <c r="H5557">
        <v>266.3</v>
      </c>
      <c r="I5557">
        <v>1080.6099999999999</v>
      </c>
      <c r="J5557">
        <v>595.09</v>
      </c>
      <c r="K5557">
        <v>326.41000000000003</v>
      </c>
      <c r="L5557">
        <v>442.58</v>
      </c>
      <c r="M5557">
        <v>746.48</v>
      </c>
      <c r="N5557">
        <v>445.42</v>
      </c>
      <c r="O5557">
        <v>484.47</v>
      </c>
      <c r="P5557">
        <v>201.49</v>
      </c>
      <c r="Q5557">
        <f>SUM(Budgetingandspending[[#This Row],[Rent]:[Miscellaneous]])</f>
        <v>8129.5700000000006</v>
      </c>
      <c r="R5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8.04</v>
      </c>
      <c r="S5557">
        <v>6.65</v>
      </c>
      <c r="T5557">
        <v>625.23</v>
      </c>
      <c r="U5557">
        <v>1268.04</v>
      </c>
      <c r="V5557">
        <v>253.65</v>
      </c>
      <c r="W5557">
        <v>88.89</v>
      </c>
      <c r="X5557">
        <v>20</v>
      </c>
      <c r="Y5557">
        <v>69.5</v>
      </c>
      <c r="Z5557">
        <v>39.75</v>
      </c>
      <c r="AA5557">
        <v>14.65</v>
      </c>
      <c r="AB5557">
        <v>18.489999999999998</v>
      </c>
      <c r="AC5557">
        <v>53.56</v>
      </c>
      <c r="AD5557" t="str">
        <f>IF(Budgetingandspending[[#This Row],[Age]]&lt;26,"18-25",IF(Budgetingandspending[[#This Row],[Age]]&lt;36,"26-35",IF(Budgetingandspending[[#This Row],[Age]]&lt;46,"36-45","46+")))</f>
        <v>46+</v>
      </c>
    </row>
    <row r="5558" spans="1:30" x14ac:dyDescent="0.3">
      <c r="A5558">
        <v>31869.79</v>
      </c>
      <c r="B5558">
        <v>32</v>
      </c>
      <c r="C5558">
        <v>3</v>
      </c>
      <c r="D5558" t="s">
        <v>29</v>
      </c>
      <c r="E5558" t="s">
        <v>32</v>
      </c>
      <c r="F5558">
        <v>4780.47</v>
      </c>
      <c r="G5558">
        <v>2246.0300000000002</v>
      </c>
      <c r="H5558">
        <v>1255.6199999999999</v>
      </c>
      <c r="I5558">
        <v>3248.74</v>
      </c>
      <c r="J5558">
        <v>1598.87</v>
      </c>
      <c r="K5558">
        <v>887.88</v>
      </c>
      <c r="L5558">
        <v>1349.15</v>
      </c>
      <c r="M5558">
        <v>2192.58</v>
      </c>
      <c r="N5558">
        <v>1407.03</v>
      </c>
      <c r="O5558">
        <v>1727.28</v>
      </c>
      <c r="P5558">
        <v>752.5</v>
      </c>
      <c r="Q5558">
        <f>SUM(Budgetingandspending[[#This Row],[Rent]:[Miscellaneous]])</f>
        <v>21446.149999999994</v>
      </c>
      <c r="R5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23.640000000007</v>
      </c>
      <c r="S5558">
        <v>6.45</v>
      </c>
      <c r="T5558">
        <v>2054.0700000000002</v>
      </c>
      <c r="U5558">
        <v>10423.629999999999</v>
      </c>
      <c r="V5558">
        <v>616.44000000000005</v>
      </c>
      <c r="W5558">
        <v>136.96</v>
      </c>
      <c r="X5558">
        <v>130.56</v>
      </c>
      <c r="Y5558">
        <v>310.89999999999998</v>
      </c>
      <c r="Z5558">
        <v>216.88</v>
      </c>
      <c r="AA5558">
        <v>16.11</v>
      </c>
      <c r="AB5558">
        <v>0.5</v>
      </c>
      <c r="AC5558">
        <v>139.13999999999999</v>
      </c>
      <c r="AD5558" t="str">
        <f>IF(Budgetingandspending[[#This Row],[Age]]&lt;26,"18-25",IF(Budgetingandspending[[#This Row],[Age]]&lt;36,"26-35",IF(Budgetingandspending[[#This Row],[Age]]&lt;46,"36-45","46+")))</f>
        <v>26-35</v>
      </c>
    </row>
    <row r="5559" spans="1:30" x14ac:dyDescent="0.3">
      <c r="A5559">
        <v>69427.89</v>
      </c>
      <c r="B5559">
        <v>29</v>
      </c>
      <c r="C5559">
        <v>2</v>
      </c>
      <c r="D5559" t="s">
        <v>29</v>
      </c>
      <c r="E5559" t="s">
        <v>30</v>
      </c>
      <c r="F5559">
        <v>13885.58</v>
      </c>
      <c r="G5559">
        <v>0</v>
      </c>
      <c r="H5559">
        <v>3281.84</v>
      </c>
      <c r="I5559">
        <v>8826.4599999999991</v>
      </c>
      <c r="J5559">
        <v>4068.04</v>
      </c>
      <c r="K5559">
        <v>2429.42</v>
      </c>
      <c r="L5559">
        <v>1868.64</v>
      </c>
      <c r="M5559">
        <v>4986.07</v>
      </c>
      <c r="N5559">
        <v>2791.06</v>
      </c>
      <c r="O5559">
        <v>4644.41</v>
      </c>
      <c r="P5559">
        <v>2049.11</v>
      </c>
      <c r="Q5559">
        <f>SUM(Budgetingandspending[[#This Row],[Rent]:[Miscellaneous]])</f>
        <v>48830.62999999999</v>
      </c>
      <c r="R5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97.260000000009</v>
      </c>
      <c r="S5559">
        <v>11.1</v>
      </c>
      <c r="T5559">
        <v>7703.32</v>
      </c>
      <c r="U5559">
        <v>20597.259999999998</v>
      </c>
      <c r="V5559">
        <v>985.54</v>
      </c>
      <c r="W5559">
        <v>831.01</v>
      </c>
      <c r="X5559">
        <v>487.75</v>
      </c>
      <c r="Y5559">
        <v>346.12</v>
      </c>
      <c r="Z5559">
        <v>1446.46</v>
      </c>
      <c r="AA5559">
        <v>139.02000000000001</v>
      </c>
      <c r="AB5559">
        <v>97.85</v>
      </c>
      <c r="AC5559">
        <v>406.77</v>
      </c>
      <c r="AD5559" t="str">
        <f>IF(Budgetingandspending[[#This Row],[Age]]&lt;26,"18-25",IF(Budgetingandspending[[#This Row],[Age]]&lt;36,"26-35",IF(Budgetingandspending[[#This Row],[Age]]&lt;46,"36-45","46+")))</f>
        <v>26-35</v>
      </c>
    </row>
    <row r="5560" spans="1:30" x14ac:dyDescent="0.3">
      <c r="A5560">
        <v>29306.94</v>
      </c>
      <c r="B5560">
        <v>37</v>
      </c>
      <c r="C5560">
        <v>1</v>
      </c>
      <c r="D5560" t="s">
        <v>29</v>
      </c>
      <c r="E5560" t="s">
        <v>30</v>
      </c>
      <c r="F5560">
        <v>5861.39</v>
      </c>
      <c r="G5560">
        <v>0</v>
      </c>
      <c r="H5560">
        <v>961.99</v>
      </c>
      <c r="I5560">
        <v>3372.52</v>
      </c>
      <c r="J5560">
        <v>2104.23</v>
      </c>
      <c r="K5560">
        <v>1344.92</v>
      </c>
      <c r="L5560">
        <v>1150.99</v>
      </c>
      <c r="M5560">
        <v>2014.66</v>
      </c>
      <c r="N5560">
        <v>882.34</v>
      </c>
      <c r="O5560">
        <v>2918.51</v>
      </c>
      <c r="P5560">
        <v>602.16</v>
      </c>
      <c r="Q5560">
        <f>SUM(Budgetingandspending[[#This Row],[Rent]:[Miscellaneous]])</f>
        <v>21213.710000000003</v>
      </c>
      <c r="R5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3.2299999999959</v>
      </c>
      <c r="S5560">
        <v>5.62</v>
      </c>
      <c r="T5560">
        <v>1648.29</v>
      </c>
      <c r="U5560">
        <v>8093.24</v>
      </c>
      <c r="V5560">
        <v>530.66999999999996</v>
      </c>
      <c r="W5560">
        <v>490.86</v>
      </c>
      <c r="X5560">
        <v>280.36</v>
      </c>
      <c r="Y5560">
        <v>155.12</v>
      </c>
      <c r="Z5560">
        <v>562.04</v>
      </c>
      <c r="AA5560">
        <v>21.22</v>
      </c>
      <c r="AB5560">
        <v>62.36</v>
      </c>
      <c r="AC5560">
        <v>47.84</v>
      </c>
      <c r="AD5560" t="str">
        <f>IF(Budgetingandspending[[#This Row],[Age]]&lt;26,"18-25",IF(Budgetingandspending[[#This Row],[Age]]&lt;36,"26-35",IF(Budgetingandspending[[#This Row],[Age]]&lt;46,"36-45","46+")))</f>
        <v>36-45</v>
      </c>
    </row>
    <row r="5561" spans="1:30" x14ac:dyDescent="0.3">
      <c r="A5561">
        <v>55772.98</v>
      </c>
      <c r="B5561">
        <v>34</v>
      </c>
      <c r="C5561">
        <v>4</v>
      </c>
      <c r="D5561" t="s">
        <v>31</v>
      </c>
      <c r="E5561" t="s">
        <v>30</v>
      </c>
      <c r="F5561">
        <v>11154.6</v>
      </c>
      <c r="G5561">
        <v>0</v>
      </c>
      <c r="H5561">
        <v>1416.73</v>
      </c>
      <c r="I5561">
        <v>6019.22</v>
      </c>
      <c r="J5561">
        <v>3988.4</v>
      </c>
      <c r="K5561">
        <v>2659.55</v>
      </c>
      <c r="L5561">
        <v>2223.9699999999998</v>
      </c>
      <c r="M5561">
        <v>3621.52</v>
      </c>
      <c r="N5561">
        <v>1747.49</v>
      </c>
      <c r="O5561">
        <v>4409.42</v>
      </c>
      <c r="P5561">
        <v>1452.13</v>
      </c>
      <c r="Q5561">
        <f>SUM(Budgetingandspending[[#This Row],[Rent]:[Miscellaneous]])</f>
        <v>38693.03</v>
      </c>
      <c r="R5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79.950000000004</v>
      </c>
      <c r="S5561">
        <v>11.12</v>
      </c>
      <c r="T5561">
        <v>6204.49</v>
      </c>
      <c r="U5561">
        <v>17079.96</v>
      </c>
      <c r="V5561">
        <v>591.29999999999995</v>
      </c>
      <c r="W5561">
        <v>669.36</v>
      </c>
      <c r="X5561">
        <v>278.57</v>
      </c>
      <c r="Y5561">
        <v>144.66999999999999</v>
      </c>
      <c r="Z5561">
        <v>234.44</v>
      </c>
      <c r="AA5561">
        <v>57.57</v>
      </c>
      <c r="AB5561">
        <v>125.26</v>
      </c>
      <c r="AC5561">
        <v>353.99</v>
      </c>
      <c r="AD5561" t="str">
        <f>IF(Budgetingandspending[[#This Row],[Age]]&lt;26,"18-25",IF(Budgetingandspending[[#This Row],[Age]]&lt;36,"26-35",IF(Budgetingandspending[[#This Row],[Age]]&lt;46,"36-45","46+")))</f>
        <v>26-35</v>
      </c>
    </row>
    <row r="5562" spans="1:30" x14ac:dyDescent="0.3">
      <c r="A5562">
        <v>12997.72</v>
      </c>
      <c r="B5562">
        <v>57</v>
      </c>
      <c r="C5562">
        <v>2</v>
      </c>
      <c r="D5562" t="s">
        <v>27</v>
      </c>
      <c r="E5562" t="s">
        <v>32</v>
      </c>
      <c r="F5562">
        <v>1949.66</v>
      </c>
      <c r="G5562">
        <v>1793.3</v>
      </c>
      <c r="H5562">
        <v>336.09</v>
      </c>
      <c r="I5562">
        <v>1808.63</v>
      </c>
      <c r="J5562">
        <v>718.7</v>
      </c>
      <c r="K5562">
        <v>475.35</v>
      </c>
      <c r="L5562">
        <v>494.82</v>
      </c>
      <c r="M5562">
        <v>890.2</v>
      </c>
      <c r="N5562">
        <v>527.9</v>
      </c>
      <c r="O5562">
        <v>775.45</v>
      </c>
      <c r="P5562">
        <v>168.03</v>
      </c>
      <c r="Q5562">
        <f>SUM(Budgetingandspending[[#This Row],[Rent]:[Miscellaneous]])</f>
        <v>9938.130000000001</v>
      </c>
      <c r="R5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59.5899999999983</v>
      </c>
      <c r="S5562">
        <v>8.7200000000000006</v>
      </c>
      <c r="T5562">
        <v>1133.49</v>
      </c>
      <c r="U5562">
        <v>3059.6</v>
      </c>
      <c r="V5562">
        <v>407.28</v>
      </c>
      <c r="W5562">
        <v>73.73</v>
      </c>
      <c r="X5562">
        <v>58.24</v>
      </c>
      <c r="Y5562">
        <v>143.53</v>
      </c>
      <c r="Z5562">
        <v>85.16</v>
      </c>
      <c r="AA5562">
        <v>7.39</v>
      </c>
      <c r="AB5562">
        <v>10.57</v>
      </c>
      <c r="AC5562">
        <v>46.72</v>
      </c>
      <c r="AD5562" t="str">
        <f>IF(Budgetingandspending[[#This Row],[Age]]&lt;26,"18-25",IF(Budgetingandspending[[#This Row],[Age]]&lt;36,"26-35",IF(Budgetingandspending[[#This Row],[Age]]&lt;46,"36-45","46+")))</f>
        <v>46+</v>
      </c>
    </row>
    <row r="5563" spans="1:30" x14ac:dyDescent="0.3">
      <c r="A5563">
        <v>29376.32</v>
      </c>
      <c r="B5563">
        <v>43</v>
      </c>
      <c r="C5563">
        <v>2</v>
      </c>
      <c r="D5563" t="s">
        <v>27</v>
      </c>
      <c r="E5563" t="s">
        <v>30</v>
      </c>
      <c r="F5563">
        <v>5875.26</v>
      </c>
      <c r="G5563">
        <v>0</v>
      </c>
      <c r="H5563">
        <v>1223.6600000000001</v>
      </c>
      <c r="I5563">
        <v>3804.61</v>
      </c>
      <c r="J5563">
        <v>2337.0700000000002</v>
      </c>
      <c r="K5563">
        <v>1356.76</v>
      </c>
      <c r="L5563">
        <v>902.63</v>
      </c>
      <c r="M5563">
        <v>1182.9000000000001</v>
      </c>
      <c r="N5563">
        <v>952.33</v>
      </c>
      <c r="O5563">
        <v>2806.67</v>
      </c>
      <c r="P5563">
        <v>758.97</v>
      </c>
      <c r="Q5563">
        <f>SUM(Budgetingandspending[[#This Row],[Rent]:[Miscellaneous]])</f>
        <v>21200.86</v>
      </c>
      <c r="R5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75.4599999999991</v>
      </c>
      <c r="S5563">
        <v>7.29</v>
      </c>
      <c r="T5563">
        <v>2142.44</v>
      </c>
      <c r="U5563">
        <v>8175.45</v>
      </c>
      <c r="V5563">
        <v>849.43</v>
      </c>
      <c r="W5563">
        <v>527.17999999999995</v>
      </c>
      <c r="X5563">
        <v>369.83</v>
      </c>
      <c r="Y5563">
        <v>228.5</v>
      </c>
      <c r="Z5563">
        <v>343.93</v>
      </c>
      <c r="AA5563">
        <v>34.49</v>
      </c>
      <c r="AB5563">
        <v>99.76</v>
      </c>
      <c r="AC5563">
        <v>61.65</v>
      </c>
      <c r="AD5563" t="str">
        <f>IF(Budgetingandspending[[#This Row],[Age]]&lt;26,"18-25",IF(Budgetingandspending[[#This Row],[Age]]&lt;36,"26-35",IF(Budgetingandspending[[#This Row],[Age]]&lt;46,"36-45","46+")))</f>
        <v>36-45</v>
      </c>
    </row>
    <row r="5564" spans="1:30" x14ac:dyDescent="0.3">
      <c r="A5564">
        <v>18203.05</v>
      </c>
      <c r="B5564">
        <v>31</v>
      </c>
      <c r="C5564">
        <v>1</v>
      </c>
      <c r="D5564" t="s">
        <v>29</v>
      </c>
      <c r="E5564" t="s">
        <v>32</v>
      </c>
      <c r="F5564">
        <v>2730.46</v>
      </c>
      <c r="G5564">
        <v>1820.94</v>
      </c>
      <c r="H5564">
        <v>765</v>
      </c>
      <c r="I5564">
        <v>2359.61</v>
      </c>
      <c r="J5564">
        <v>1156.55</v>
      </c>
      <c r="K5564">
        <v>712.6</v>
      </c>
      <c r="L5564">
        <v>853.74</v>
      </c>
      <c r="M5564">
        <v>1425.43</v>
      </c>
      <c r="N5564">
        <v>628.21</v>
      </c>
      <c r="O5564">
        <v>1689.45</v>
      </c>
      <c r="P5564">
        <v>240.56</v>
      </c>
      <c r="Q5564">
        <f>SUM(Budgetingandspending[[#This Row],[Rent]:[Miscellaneous]])</f>
        <v>14382.550000000001</v>
      </c>
      <c r="R5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0.4999999999982</v>
      </c>
      <c r="S5564">
        <v>8.92</v>
      </c>
      <c r="T5564">
        <v>1624.37</v>
      </c>
      <c r="U5564">
        <v>3820.5</v>
      </c>
      <c r="V5564">
        <v>258.91000000000003</v>
      </c>
      <c r="W5564">
        <v>105.12</v>
      </c>
      <c r="X5564">
        <v>41.33</v>
      </c>
      <c r="Y5564">
        <v>207.78</v>
      </c>
      <c r="Z5564">
        <v>300.62</v>
      </c>
      <c r="AA5564">
        <v>22.68</v>
      </c>
      <c r="AB5564">
        <v>59.17</v>
      </c>
      <c r="AC5564">
        <v>28.58</v>
      </c>
      <c r="AD5564" t="str">
        <f>IF(Budgetingandspending[[#This Row],[Age]]&lt;26,"18-25",IF(Budgetingandspending[[#This Row],[Age]]&lt;36,"26-35",IF(Budgetingandspending[[#This Row],[Age]]&lt;46,"36-45","46+")))</f>
        <v>26-35</v>
      </c>
    </row>
    <row r="5565" spans="1:30" x14ac:dyDescent="0.3">
      <c r="A5565">
        <v>54531.69</v>
      </c>
      <c r="B5565">
        <v>42</v>
      </c>
      <c r="C5565">
        <v>0</v>
      </c>
      <c r="D5565" t="s">
        <v>29</v>
      </c>
      <c r="E5565" t="s">
        <v>28</v>
      </c>
      <c r="F5565">
        <v>16359.51</v>
      </c>
      <c r="G5565">
        <v>7673.11</v>
      </c>
      <c r="H5565">
        <v>1869.26</v>
      </c>
      <c r="I5565">
        <v>6859.83</v>
      </c>
      <c r="J5565">
        <v>3151.12</v>
      </c>
      <c r="K5565">
        <v>1602.37</v>
      </c>
      <c r="L5565">
        <v>2255.61</v>
      </c>
      <c r="M5565">
        <v>2949.59</v>
      </c>
      <c r="N5565">
        <v>2362.02</v>
      </c>
      <c r="O5565">
        <v>0</v>
      </c>
      <c r="P5565">
        <v>1053.8399999999999</v>
      </c>
      <c r="Q5565">
        <f>SUM(Budgetingandspending[[#This Row],[Rent]:[Miscellaneous]])</f>
        <v>46136.26</v>
      </c>
      <c r="R5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95.43</v>
      </c>
      <c r="S5565">
        <v>10.49</v>
      </c>
      <c r="T5565">
        <v>5719.59</v>
      </c>
      <c r="U5565">
        <v>8395.4500000000007</v>
      </c>
      <c r="V5565">
        <v>2049.29</v>
      </c>
      <c r="W5565">
        <v>534.57000000000005</v>
      </c>
      <c r="X5565">
        <v>417.46</v>
      </c>
      <c r="Y5565">
        <v>526.86</v>
      </c>
      <c r="Z5565">
        <v>166.42</v>
      </c>
      <c r="AA5565">
        <v>13.1</v>
      </c>
      <c r="AB5565">
        <v>0</v>
      </c>
      <c r="AC5565">
        <v>176.74</v>
      </c>
      <c r="AD5565" t="str">
        <f>IF(Budgetingandspending[[#This Row],[Age]]&lt;26,"18-25",IF(Budgetingandspending[[#This Row],[Age]]&lt;36,"26-35",IF(Budgetingandspending[[#This Row],[Age]]&lt;46,"36-45","46+")))</f>
        <v>36-45</v>
      </c>
    </row>
    <row r="5566" spans="1:30" x14ac:dyDescent="0.3">
      <c r="A5566">
        <v>30765.4</v>
      </c>
      <c r="B5566">
        <v>43</v>
      </c>
      <c r="C5566">
        <v>0</v>
      </c>
      <c r="D5566" t="s">
        <v>31</v>
      </c>
      <c r="E5566" t="s">
        <v>28</v>
      </c>
      <c r="F5566">
        <v>9229.6200000000008</v>
      </c>
      <c r="G5566">
        <v>0</v>
      </c>
      <c r="H5566">
        <v>1317.41</v>
      </c>
      <c r="I5566">
        <v>4068.95</v>
      </c>
      <c r="J5566">
        <v>2209.65</v>
      </c>
      <c r="K5566">
        <v>1463.13</v>
      </c>
      <c r="L5566">
        <v>1101.78</v>
      </c>
      <c r="M5566">
        <v>2363.11</v>
      </c>
      <c r="N5566">
        <v>1263.49</v>
      </c>
      <c r="O5566">
        <v>0</v>
      </c>
      <c r="P5566">
        <v>442.49</v>
      </c>
      <c r="Q5566">
        <f>SUM(Budgetingandspending[[#This Row],[Rent]:[Miscellaneous]])</f>
        <v>23459.630000000005</v>
      </c>
      <c r="R5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05.7699999999968</v>
      </c>
      <c r="S5566">
        <v>5.48</v>
      </c>
      <c r="T5566">
        <v>1686.06</v>
      </c>
      <c r="U5566">
        <v>7305.77</v>
      </c>
      <c r="V5566">
        <v>373.31</v>
      </c>
      <c r="W5566">
        <v>649.54999999999995</v>
      </c>
      <c r="X5566">
        <v>405.07</v>
      </c>
      <c r="Y5566">
        <v>223.69</v>
      </c>
      <c r="Z5566">
        <v>560.33000000000004</v>
      </c>
      <c r="AA5566">
        <v>22.29</v>
      </c>
      <c r="AB5566">
        <v>0</v>
      </c>
      <c r="AC5566">
        <v>108.7</v>
      </c>
      <c r="AD5566" t="str">
        <f>IF(Budgetingandspending[[#This Row],[Age]]&lt;26,"18-25",IF(Budgetingandspending[[#This Row],[Age]]&lt;36,"26-35",IF(Budgetingandspending[[#This Row],[Age]]&lt;46,"36-45","46+")))</f>
        <v>36-45</v>
      </c>
    </row>
    <row r="5567" spans="1:30" x14ac:dyDescent="0.3">
      <c r="A5567">
        <v>52104.76</v>
      </c>
      <c r="B5567">
        <v>64</v>
      </c>
      <c r="C5567">
        <v>1</v>
      </c>
      <c r="D5567" t="s">
        <v>31</v>
      </c>
      <c r="E5567" t="s">
        <v>28</v>
      </c>
      <c r="F5567">
        <v>15631.43</v>
      </c>
      <c r="G5567">
        <v>0</v>
      </c>
      <c r="H5567">
        <v>1840.53</v>
      </c>
      <c r="I5567">
        <v>7613.26</v>
      </c>
      <c r="J5567">
        <v>3548.71</v>
      </c>
      <c r="K5567">
        <v>1932.56</v>
      </c>
      <c r="L5567">
        <v>1377.97</v>
      </c>
      <c r="M5567">
        <v>2546.11</v>
      </c>
      <c r="N5567">
        <v>1813.27</v>
      </c>
      <c r="O5567">
        <v>3176.4</v>
      </c>
      <c r="P5567">
        <v>934.63</v>
      </c>
      <c r="Q5567">
        <f>SUM(Budgetingandspending[[#This Row],[Rent]:[Miscellaneous]])</f>
        <v>40414.869999999995</v>
      </c>
      <c r="R5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89.890000000007</v>
      </c>
      <c r="S5567">
        <v>14.95</v>
      </c>
      <c r="T5567">
        <v>7790.8</v>
      </c>
      <c r="U5567">
        <v>11689.88</v>
      </c>
      <c r="V5567">
        <v>2220.44</v>
      </c>
      <c r="W5567">
        <v>758.58</v>
      </c>
      <c r="X5567">
        <v>417.17</v>
      </c>
      <c r="Y5567">
        <v>272.48</v>
      </c>
      <c r="Z5567">
        <v>517.5</v>
      </c>
      <c r="AA5567">
        <v>46.84</v>
      </c>
      <c r="AB5567">
        <v>128.43</v>
      </c>
      <c r="AC5567">
        <v>167.84</v>
      </c>
      <c r="AD5567" t="str">
        <f>IF(Budgetingandspending[[#This Row],[Age]]&lt;26,"18-25",IF(Budgetingandspending[[#This Row],[Age]]&lt;36,"26-35",IF(Budgetingandspending[[#This Row],[Age]]&lt;46,"36-45","46+")))</f>
        <v>46+</v>
      </c>
    </row>
    <row r="5568" spans="1:30" x14ac:dyDescent="0.3">
      <c r="A5568">
        <v>71619.38</v>
      </c>
      <c r="B5568">
        <v>42</v>
      </c>
      <c r="C5568">
        <v>2</v>
      </c>
      <c r="D5568" t="s">
        <v>31</v>
      </c>
      <c r="E5568" t="s">
        <v>30</v>
      </c>
      <c r="F5568">
        <v>14323.88</v>
      </c>
      <c r="G5568">
        <v>4094.7</v>
      </c>
      <c r="H5568">
        <v>2087.59</v>
      </c>
      <c r="I5568">
        <v>8344.49</v>
      </c>
      <c r="J5568">
        <v>4555.8</v>
      </c>
      <c r="K5568">
        <v>1444.73</v>
      </c>
      <c r="L5568">
        <v>1835.36</v>
      </c>
      <c r="M5568">
        <v>3110.16</v>
      </c>
      <c r="N5568">
        <v>2932.17</v>
      </c>
      <c r="O5568">
        <v>4790.17</v>
      </c>
      <c r="P5568">
        <v>1974.34</v>
      </c>
      <c r="Q5568">
        <f>SUM(Budgetingandspending[[#This Row],[Rent]:[Miscellaneous]])</f>
        <v>49493.39</v>
      </c>
      <c r="R5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25.990000000005</v>
      </c>
      <c r="S5568">
        <v>11.64</v>
      </c>
      <c r="T5568">
        <v>8333.5499999999993</v>
      </c>
      <c r="U5568">
        <v>22126</v>
      </c>
      <c r="V5568">
        <v>1485.05</v>
      </c>
      <c r="W5568">
        <v>959.18</v>
      </c>
      <c r="X5568">
        <v>413.21</v>
      </c>
      <c r="Y5568">
        <v>290.87</v>
      </c>
      <c r="Z5568">
        <v>216.9</v>
      </c>
      <c r="AA5568">
        <v>77.12</v>
      </c>
      <c r="AB5568">
        <v>17.43</v>
      </c>
      <c r="AC5568">
        <v>389.61</v>
      </c>
      <c r="AD5568" t="str">
        <f>IF(Budgetingandspending[[#This Row],[Age]]&lt;26,"18-25",IF(Budgetingandspending[[#This Row],[Age]]&lt;36,"26-35",IF(Budgetingandspending[[#This Row],[Age]]&lt;46,"36-45","46+")))</f>
        <v>36-45</v>
      </c>
    </row>
    <row r="5569" spans="1:30" x14ac:dyDescent="0.3">
      <c r="A5569">
        <v>52169.2</v>
      </c>
      <c r="B5569">
        <v>42</v>
      </c>
      <c r="C5569">
        <v>1</v>
      </c>
      <c r="D5569" t="s">
        <v>27</v>
      </c>
      <c r="E5569" t="s">
        <v>30</v>
      </c>
      <c r="F5569">
        <v>10433.84</v>
      </c>
      <c r="G5569">
        <v>9505.35</v>
      </c>
      <c r="H5569">
        <v>1261.75</v>
      </c>
      <c r="I5569">
        <v>6874.45</v>
      </c>
      <c r="J5569">
        <v>3871.1</v>
      </c>
      <c r="K5569">
        <v>1412.85</v>
      </c>
      <c r="L5569">
        <v>2425.64</v>
      </c>
      <c r="M5569">
        <v>3972.65</v>
      </c>
      <c r="N5569">
        <v>1947.62</v>
      </c>
      <c r="O5569">
        <v>4427.76</v>
      </c>
      <c r="P5569">
        <v>655.59</v>
      </c>
      <c r="Q5569">
        <f>SUM(Budgetingandspending[[#This Row],[Rent]:[Miscellaneous]])</f>
        <v>46788.600000000006</v>
      </c>
      <c r="R5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0.5999999999913</v>
      </c>
      <c r="S5569">
        <v>14.67</v>
      </c>
      <c r="T5569">
        <v>5380.6</v>
      </c>
      <c r="U5569">
        <v>5380.6</v>
      </c>
      <c r="V5569">
        <v>1861.44</v>
      </c>
      <c r="W5569">
        <v>997.45</v>
      </c>
      <c r="X5569">
        <v>288.02</v>
      </c>
      <c r="Y5569">
        <v>445.85</v>
      </c>
      <c r="Z5569">
        <v>676.11</v>
      </c>
      <c r="AA5569">
        <v>94.43</v>
      </c>
      <c r="AB5569">
        <v>9.94</v>
      </c>
      <c r="AC5569">
        <v>36.6</v>
      </c>
      <c r="AD5569" t="str">
        <f>IF(Budgetingandspending[[#This Row],[Age]]&lt;26,"18-25",IF(Budgetingandspending[[#This Row],[Age]]&lt;36,"26-35",IF(Budgetingandspending[[#This Row],[Age]]&lt;46,"36-45","46+")))</f>
        <v>36-45</v>
      </c>
    </row>
    <row r="5570" spans="1:30" x14ac:dyDescent="0.3">
      <c r="A5570">
        <v>37326.07</v>
      </c>
      <c r="B5570">
        <v>44</v>
      </c>
      <c r="C5570">
        <v>1</v>
      </c>
      <c r="D5570" t="s">
        <v>27</v>
      </c>
      <c r="E5570" t="s">
        <v>30</v>
      </c>
      <c r="F5570">
        <v>7465.21</v>
      </c>
      <c r="G5570">
        <v>5865.09</v>
      </c>
      <c r="H5570">
        <v>1324.51</v>
      </c>
      <c r="I5570">
        <v>5194.4399999999996</v>
      </c>
      <c r="J5570">
        <v>2560.75</v>
      </c>
      <c r="K5570">
        <v>921.67</v>
      </c>
      <c r="L5570">
        <v>1132.99</v>
      </c>
      <c r="M5570">
        <v>2689.83</v>
      </c>
      <c r="N5570">
        <v>1715.98</v>
      </c>
      <c r="O5570">
        <v>3709.92</v>
      </c>
      <c r="P5570">
        <v>737.85</v>
      </c>
      <c r="Q5570">
        <f>SUM(Budgetingandspending[[#This Row],[Rent]:[Miscellaneous]])</f>
        <v>33318.239999999998</v>
      </c>
      <c r="R5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7.8300000000017</v>
      </c>
      <c r="S5570">
        <v>5.68</v>
      </c>
      <c r="T5570">
        <v>2121.5700000000002</v>
      </c>
      <c r="U5570">
        <v>4007.81</v>
      </c>
      <c r="V5570">
        <v>1014.26</v>
      </c>
      <c r="W5570">
        <v>172.32</v>
      </c>
      <c r="X5570">
        <v>227.92</v>
      </c>
      <c r="Y5570">
        <v>129.59</v>
      </c>
      <c r="Z5570">
        <v>626.79999999999995</v>
      </c>
      <c r="AA5570">
        <v>67.25</v>
      </c>
      <c r="AB5570">
        <v>3.77</v>
      </c>
      <c r="AC5570">
        <v>97.83</v>
      </c>
      <c r="AD5570" t="str">
        <f>IF(Budgetingandspending[[#This Row],[Age]]&lt;26,"18-25",IF(Budgetingandspending[[#This Row],[Age]]&lt;36,"26-35",IF(Budgetingandspending[[#This Row],[Age]]&lt;46,"36-45","46+")))</f>
        <v>36-45</v>
      </c>
    </row>
    <row r="5571" spans="1:30" x14ac:dyDescent="0.3">
      <c r="A5571">
        <v>13499.16</v>
      </c>
      <c r="B5571">
        <v>60</v>
      </c>
      <c r="C5571">
        <v>0</v>
      </c>
      <c r="D5571" t="s">
        <v>27</v>
      </c>
      <c r="E5571" t="s">
        <v>28</v>
      </c>
      <c r="F5571">
        <v>4049.75</v>
      </c>
      <c r="G5571">
        <v>1374.9</v>
      </c>
      <c r="H5571">
        <v>608.54</v>
      </c>
      <c r="I5571">
        <v>1487.1</v>
      </c>
      <c r="J5571">
        <v>1066.82</v>
      </c>
      <c r="K5571">
        <v>443.85</v>
      </c>
      <c r="L5571">
        <v>651.13</v>
      </c>
      <c r="M5571">
        <v>924.78</v>
      </c>
      <c r="N5571">
        <v>415.42</v>
      </c>
      <c r="O5571">
        <v>0</v>
      </c>
      <c r="P5571">
        <v>234.12</v>
      </c>
      <c r="Q5571">
        <f>SUM(Budgetingandspending[[#This Row],[Rent]:[Miscellaneous]])</f>
        <v>11256.41</v>
      </c>
      <c r="R5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2.75</v>
      </c>
      <c r="S5571">
        <v>5.03</v>
      </c>
      <c r="T5571">
        <v>678.86</v>
      </c>
      <c r="U5571">
        <v>2242.7399999999998</v>
      </c>
      <c r="V5571">
        <v>307.37</v>
      </c>
      <c r="W5571">
        <v>135.66</v>
      </c>
      <c r="X5571">
        <v>39.53</v>
      </c>
      <c r="Y5571">
        <v>118.87</v>
      </c>
      <c r="Z5571">
        <v>145.88</v>
      </c>
      <c r="AA5571">
        <v>19.47</v>
      </c>
      <c r="AB5571">
        <v>0</v>
      </c>
      <c r="AC5571">
        <v>18.510000000000002</v>
      </c>
      <c r="AD5571" t="str">
        <f>IF(Budgetingandspending[[#This Row],[Age]]&lt;26,"18-25",IF(Budgetingandspending[[#This Row],[Age]]&lt;36,"26-35",IF(Budgetingandspending[[#This Row],[Age]]&lt;46,"36-45","46+")))</f>
        <v>46+</v>
      </c>
    </row>
    <row r="5572" spans="1:30" x14ac:dyDescent="0.3">
      <c r="A5572">
        <v>29933.21</v>
      </c>
      <c r="B5572">
        <v>29</v>
      </c>
      <c r="C5572">
        <v>3</v>
      </c>
      <c r="D5572" t="s">
        <v>27</v>
      </c>
      <c r="E5572" t="s">
        <v>30</v>
      </c>
      <c r="F5572">
        <v>5986.64</v>
      </c>
      <c r="G5572">
        <v>0</v>
      </c>
      <c r="H5572">
        <v>1429.94</v>
      </c>
      <c r="I5572">
        <v>4092.3</v>
      </c>
      <c r="J5572">
        <v>2242.33</v>
      </c>
      <c r="K5572">
        <v>1125.6400000000001</v>
      </c>
      <c r="L5572">
        <v>760.95</v>
      </c>
      <c r="M5572">
        <v>1732.56</v>
      </c>
      <c r="N5572">
        <v>1234.69</v>
      </c>
      <c r="O5572">
        <v>1674.67</v>
      </c>
      <c r="P5572">
        <v>792.2</v>
      </c>
      <c r="Q5572">
        <f>SUM(Budgetingandspending[[#This Row],[Rent]:[Miscellaneous]])</f>
        <v>21071.920000000002</v>
      </c>
      <c r="R5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1.2899999999972</v>
      </c>
      <c r="S5572">
        <v>6.96</v>
      </c>
      <c r="T5572">
        <v>2083.9699999999998</v>
      </c>
      <c r="U5572">
        <v>8861.2900000000009</v>
      </c>
      <c r="V5572">
        <v>765.27</v>
      </c>
      <c r="W5572">
        <v>289.43</v>
      </c>
      <c r="X5572">
        <v>95.18</v>
      </c>
      <c r="Y5572">
        <v>43.81</v>
      </c>
      <c r="Z5572">
        <v>269.56</v>
      </c>
      <c r="AA5572">
        <v>17.96</v>
      </c>
      <c r="AB5572">
        <v>52.02</v>
      </c>
      <c r="AC5572">
        <v>185.23</v>
      </c>
      <c r="AD5572" t="str">
        <f>IF(Budgetingandspending[[#This Row],[Age]]&lt;26,"18-25",IF(Budgetingandspending[[#This Row],[Age]]&lt;36,"26-35",IF(Budgetingandspending[[#This Row],[Age]]&lt;46,"36-45","46+")))</f>
        <v>26-35</v>
      </c>
    </row>
    <row r="5573" spans="1:30" x14ac:dyDescent="0.3">
      <c r="A5573">
        <v>19584.240000000002</v>
      </c>
      <c r="B5573">
        <v>37</v>
      </c>
      <c r="C5573">
        <v>2</v>
      </c>
      <c r="D5573" t="s">
        <v>31</v>
      </c>
      <c r="E5573" t="s">
        <v>32</v>
      </c>
      <c r="F5573">
        <v>2937.64</v>
      </c>
      <c r="G5573">
        <v>0</v>
      </c>
      <c r="H5573">
        <v>427.33</v>
      </c>
      <c r="I5573">
        <v>2332.15</v>
      </c>
      <c r="J5573">
        <v>1301.3499999999999</v>
      </c>
      <c r="K5573">
        <v>441.98</v>
      </c>
      <c r="L5573">
        <v>402.38</v>
      </c>
      <c r="M5573">
        <v>1058.1600000000001</v>
      </c>
      <c r="N5573">
        <v>637.72</v>
      </c>
      <c r="O5573">
        <v>1480.57</v>
      </c>
      <c r="P5573">
        <v>271.27999999999997</v>
      </c>
      <c r="Q5573">
        <f>SUM(Budgetingandspending[[#This Row],[Rent]:[Miscellaneous]])</f>
        <v>11290.56</v>
      </c>
      <c r="R5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93.6800000000021</v>
      </c>
      <c r="S5573">
        <v>9.48</v>
      </c>
      <c r="T5573">
        <v>1857.11</v>
      </c>
      <c r="U5573">
        <v>8293.68</v>
      </c>
      <c r="V5573">
        <v>246.24</v>
      </c>
      <c r="W5573">
        <v>251.14</v>
      </c>
      <c r="X5573">
        <v>89.92</v>
      </c>
      <c r="Y5573">
        <v>47.67</v>
      </c>
      <c r="Z5573">
        <v>220.16</v>
      </c>
      <c r="AA5573">
        <v>14.23</v>
      </c>
      <c r="AB5573">
        <v>43.83</v>
      </c>
      <c r="AC5573">
        <v>38.630000000000003</v>
      </c>
      <c r="AD5573" t="str">
        <f>IF(Budgetingandspending[[#This Row],[Age]]&lt;26,"18-25",IF(Budgetingandspending[[#This Row],[Age]]&lt;36,"26-35",IF(Budgetingandspending[[#This Row],[Age]]&lt;46,"36-45","46+")))</f>
        <v>36-45</v>
      </c>
    </row>
    <row r="5574" spans="1:30" x14ac:dyDescent="0.3">
      <c r="A5574">
        <v>22781.439999999999</v>
      </c>
      <c r="B5574">
        <v>33</v>
      </c>
      <c r="C5574">
        <v>4</v>
      </c>
      <c r="D5574" t="s">
        <v>29</v>
      </c>
      <c r="E5574" t="s">
        <v>28</v>
      </c>
      <c r="F5574">
        <v>6834.43</v>
      </c>
      <c r="G5574">
        <v>0</v>
      </c>
      <c r="H5574">
        <v>1083.3</v>
      </c>
      <c r="I5574">
        <v>3236.47</v>
      </c>
      <c r="J5574">
        <v>1579.25</v>
      </c>
      <c r="K5574">
        <v>1085.4000000000001</v>
      </c>
      <c r="L5574">
        <v>758.74</v>
      </c>
      <c r="M5574">
        <v>1791.49</v>
      </c>
      <c r="N5574">
        <v>898.19</v>
      </c>
      <c r="O5574">
        <v>1322.82</v>
      </c>
      <c r="P5574">
        <v>531.35</v>
      </c>
      <c r="Q5574">
        <f>SUM(Budgetingandspending[[#This Row],[Rent]:[Miscellaneous]])</f>
        <v>19121.439999999999</v>
      </c>
      <c r="R5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0</v>
      </c>
      <c r="S5574">
        <v>9.35</v>
      </c>
      <c r="T5574">
        <v>2130.14</v>
      </c>
      <c r="U5574">
        <v>3660.01</v>
      </c>
      <c r="V5574">
        <v>826.04</v>
      </c>
      <c r="W5574">
        <v>129.13</v>
      </c>
      <c r="X5574">
        <v>88.39</v>
      </c>
      <c r="Y5574">
        <v>82</v>
      </c>
      <c r="Z5574">
        <v>299.58999999999997</v>
      </c>
      <c r="AA5574">
        <v>33.92</v>
      </c>
      <c r="AB5574">
        <v>5.04</v>
      </c>
      <c r="AC5574">
        <v>112.7</v>
      </c>
      <c r="AD5574" t="str">
        <f>IF(Budgetingandspending[[#This Row],[Age]]&lt;26,"18-25",IF(Budgetingandspending[[#This Row],[Age]]&lt;36,"26-35",IF(Budgetingandspending[[#This Row],[Age]]&lt;46,"36-45","46+")))</f>
        <v>26-35</v>
      </c>
    </row>
    <row r="5575" spans="1:30" x14ac:dyDescent="0.3">
      <c r="A5575">
        <v>22232.83</v>
      </c>
      <c r="B5575">
        <v>42</v>
      </c>
      <c r="C5575">
        <v>1</v>
      </c>
      <c r="D5575" t="s">
        <v>27</v>
      </c>
      <c r="E5575" t="s">
        <v>28</v>
      </c>
      <c r="F5575">
        <v>6669.85</v>
      </c>
      <c r="G5575">
        <v>2680.84</v>
      </c>
      <c r="H5575">
        <v>563.37</v>
      </c>
      <c r="I5575">
        <v>2551.31</v>
      </c>
      <c r="J5575">
        <v>1459.58</v>
      </c>
      <c r="K5575">
        <v>1085.49</v>
      </c>
      <c r="L5575">
        <v>669.57</v>
      </c>
      <c r="M5575">
        <v>1038.72</v>
      </c>
      <c r="N5575">
        <v>780.59</v>
      </c>
      <c r="O5575">
        <v>1743.82</v>
      </c>
      <c r="P5575">
        <v>619.95000000000005</v>
      </c>
      <c r="Q5575">
        <f>SUM(Budgetingandspending[[#This Row],[Rent]:[Miscellaneous]])</f>
        <v>19863.09</v>
      </c>
      <c r="R5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9.7400000000016</v>
      </c>
      <c r="S5575">
        <v>7.31</v>
      </c>
      <c r="T5575">
        <v>1624.96</v>
      </c>
      <c r="U5575">
        <v>2369.73</v>
      </c>
      <c r="V5575">
        <v>241.17</v>
      </c>
      <c r="W5575">
        <v>296.14999999999998</v>
      </c>
      <c r="X5575">
        <v>288.16000000000003</v>
      </c>
      <c r="Y5575">
        <v>124.79</v>
      </c>
      <c r="Z5575">
        <v>242.34</v>
      </c>
      <c r="AA5575">
        <v>29.24</v>
      </c>
      <c r="AB5575">
        <v>83.13</v>
      </c>
      <c r="AC5575">
        <v>144.12</v>
      </c>
      <c r="AD5575" t="str">
        <f>IF(Budgetingandspending[[#This Row],[Age]]&lt;26,"18-25",IF(Budgetingandspending[[#This Row],[Age]]&lt;36,"26-35",IF(Budgetingandspending[[#This Row],[Age]]&lt;46,"36-45","46+")))</f>
        <v>36-45</v>
      </c>
    </row>
    <row r="5576" spans="1:30" x14ac:dyDescent="0.3">
      <c r="A5576">
        <v>13698.1</v>
      </c>
      <c r="B5576">
        <v>44</v>
      </c>
      <c r="C5576">
        <v>0</v>
      </c>
      <c r="D5576" t="s">
        <v>31</v>
      </c>
      <c r="E5576" t="s">
        <v>30</v>
      </c>
      <c r="F5576">
        <v>2739.62</v>
      </c>
      <c r="G5576">
        <v>1971.59</v>
      </c>
      <c r="H5576">
        <v>522.41</v>
      </c>
      <c r="I5576">
        <v>1844.39</v>
      </c>
      <c r="J5576">
        <v>870.63</v>
      </c>
      <c r="K5576">
        <v>339.35</v>
      </c>
      <c r="L5576">
        <v>673.3</v>
      </c>
      <c r="M5576">
        <v>887.58</v>
      </c>
      <c r="N5576">
        <v>485.08</v>
      </c>
      <c r="O5576">
        <v>0</v>
      </c>
      <c r="P5576">
        <v>185.45</v>
      </c>
      <c r="Q5576">
        <f>SUM(Budgetingandspending[[#This Row],[Rent]:[Miscellaneous]])</f>
        <v>10519.4</v>
      </c>
      <c r="R5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8.7000000000007</v>
      </c>
      <c r="S5576">
        <v>6.93</v>
      </c>
      <c r="T5576">
        <v>949.16</v>
      </c>
      <c r="U5576">
        <v>3178.71</v>
      </c>
      <c r="V5576">
        <v>120.71</v>
      </c>
      <c r="W5576">
        <v>128.49</v>
      </c>
      <c r="X5576">
        <v>68.400000000000006</v>
      </c>
      <c r="Y5576">
        <v>188.54</v>
      </c>
      <c r="Z5576">
        <v>199.21</v>
      </c>
      <c r="AA5576">
        <v>17.649999999999999</v>
      </c>
      <c r="AB5576">
        <v>0</v>
      </c>
      <c r="AC5576">
        <v>11.97</v>
      </c>
      <c r="AD5576" t="str">
        <f>IF(Budgetingandspending[[#This Row],[Age]]&lt;26,"18-25",IF(Budgetingandspending[[#This Row],[Age]]&lt;36,"26-35",IF(Budgetingandspending[[#This Row],[Age]]&lt;46,"36-45","46+")))</f>
        <v>36-45</v>
      </c>
    </row>
    <row r="5577" spans="1:30" x14ac:dyDescent="0.3">
      <c r="A5577">
        <v>6267.18</v>
      </c>
      <c r="B5577">
        <v>35</v>
      </c>
      <c r="C5577">
        <v>3</v>
      </c>
      <c r="D5577" t="s">
        <v>29</v>
      </c>
      <c r="E5577" t="s">
        <v>28</v>
      </c>
      <c r="F5577">
        <v>1880.15</v>
      </c>
      <c r="G5577">
        <v>894.14</v>
      </c>
      <c r="H5577">
        <v>207.48</v>
      </c>
      <c r="I5577">
        <v>786.73</v>
      </c>
      <c r="J5577">
        <v>438.93</v>
      </c>
      <c r="K5577">
        <v>170.65</v>
      </c>
      <c r="L5577">
        <v>269.01</v>
      </c>
      <c r="M5577">
        <v>413.71</v>
      </c>
      <c r="N5577">
        <v>249.06</v>
      </c>
      <c r="O5577">
        <v>456.46</v>
      </c>
      <c r="P5577">
        <v>177.9</v>
      </c>
      <c r="Q5577">
        <f>SUM(Budgetingandspending[[#This Row],[Rent]:[Miscellaneous]])</f>
        <v>5944.22</v>
      </c>
      <c r="R5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2.96000000000004</v>
      </c>
      <c r="S5577">
        <v>6.96</v>
      </c>
      <c r="T5577">
        <v>322.94</v>
      </c>
      <c r="U5577">
        <v>322.94</v>
      </c>
      <c r="V5577">
        <v>136.09</v>
      </c>
      <c r="W5577">
        <v>85.32</v>
      </c>
      <c r="X5577">
        <v>37.6</v>
      </c>
      <c r="Y5577">
        <v>37.83</v>
      </c>
      <c r="Z5577">
        <v>119.1</v>
      </c>
      <c r="AA5577">
        <v>2.16</v>
      </c>
      <c r="AB5577">
        <v>0.01</v>
      </c>
      <c r="AC5577">
        <v>35.799999999999997</v>
      </c>
      <c r="AD5577" t="str">
        <f>IF(Budgetingandspending[[#This Row],[Age]]&lt;26,"18-25",IF(Budgetingandspending[[#This Row],[Age]]&lt;36,"26-35",IF(Budgetingandspending[[#This Row],[Age]]&lt;46,"36-45","46+")))</f>
        <v>26-35</v>
      </c>
    </row>
    <row r="5578" spans="1:30" x14ac:dyDescent="0.3">
      <c r="A5578">
        <v>17578.61</v>
      </c>
      <c r="B5578">
        <v>27</v>
      </c>
      <c r="C5578">
        <v>2</v>
      </c>
      <c r="D5578" t="s">
        <v>33</v>
      </c>
      <c r="E5578" t="s">
        <v>30</v>
      </c>
      <c r="F5578">
        <v>3515.72</v>
      </c>
      <c r="G5578">
        <v>2565.7800000000002</v>
      </c>
      <c r="H5578">
        <v>721.21</v>
      </c>
      <c r="I5578">
        <v>2416.65</v>
      </c>
      <c r="J5578">
        <v>999.67</v>
      </c>
      <c r="K5578">
        <v>593.05999999999995</v>
      </c>
      <c r="L5578">
        <v>448.89</v>
      </c>
      <c r="M5578">
        <v>747.77</v>
      </c>
      <c r="N5578">
        <v>554.78</v>
      </c>
      <c r="O5578">
        <v>1668.36</v>
      </c>
      <c r="P5578">
        <v>250.91</v>
      </c>
      <c r="Q5578">
        <f>SUM(Budgetingandspending[[#This Row],[Rent]:[Miscellaneous]])</f>
        <v>14482.800000000001</v>
      </c>
      <c r="R5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5.8099999999995</v>
      </c>
      <c r="S5578">
        <v>7.24</v>
      </c>
      <c r="T5578">
        <v>1273.02</v>
      </c>
      <c r="U5578">
        <v>3095.81</v>
      </c>
      <c r="V5578">
        <v>624.53</v>
      </c>
      <c r="W5578">
        <v>201.84</v>
      </c>
      <c r="X5578">
        <v>75.42</v>
      </c>
      <c r="Y5578">
        <v>102.43</v>
      </c>
      <c r="Z5578">
        <v>37.659999999999997</v>
      </c>
      <c r="AA5578">
        <v>24.85</v>
      </c>
      <c r="AB5578">
        <v>52</v>
      </c>
      <c r="AC5578">
        <v>33.24</v>
      </c>
      <c r="AD5578" t="str">
        <f>IF(Budgetingandspending[[#This Row],[Age]]&lt;26,"18-25",IF(Budgetingandspending[[#This Row],[Age]]&lt;36,"26-35",IF(Budgetingandspending[[#This Row],[Age]]&lt;46,"36-45","46+")))</f>
        <v>26-35</v>
      </c>
    </row>
    <row r="5579" spans="1:30" x14ac:dyDescent="0.3">
      <c r="A5579">
        <v>35019.360000000001</v>
      </c>
      <c r="B5579">
        <v>47</v>
      </c>
      <c r="C5579">
        <v>1</v>
      </c>
      <c r="D5579" t="s">
        <v>29</v>
      </c>
      <c r="E5579" t="s">
        <v>30</v>
      </c>
      <c r="F5579">
        <v>7003.87</v>
      </c>
      <c r="G5579">
        <v>0</v>
      </c>
      <c r="H5579">
        <v>1257.04</v>
      </c>
      <c r="I5579">
        <v>4924.53</v>
      </c>
      <c r="J5579">
        <v>2050.0300000000002</v>
      </c>
      <c r="K5579">
        <v>1144.46</v>
      </c>
      <c r="L5579">
        <v>1388.69</v>
      </c>
      <c r="M5579">
        <v>1773.23</v>
      </c>
      <c r="N5579">
        <v>1602.11</v>
      </c>
      <c r="O5579">
        <v>3167.16</v>
      </c>
      <c r="P5579">
        <v>692.88</v>
      </c>
      <c r="Q5579">
        <f>SUM(Budgetingandspending[[#This Row],[Rent]:[Miscellaneous]])</f>
        <v>25004</v>
      </c>
      <c r="R5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15.36</v>
      </c>
      <c r="S5579">
        <v>6.56</v>
      </c>
      <c r="T5579">
        <v>2296.2399999999998</v>
      </c>
      <c r="U5579">
        <v>10015.36</v>
      </c>
      <c r="V5579">
        <v>661.99</v>
      </c>
      <c r="W5579">
        <v>242.48</v>
      </c>
      <c r="X5579">
        <v>259.45999999999998</v>
      </c>
      <c r="Y5579">
        <v>348.64</v>
      </c>
      <c r="Z5579">
        <v>417.06</v>
      </c>
      <c r="AA5579">
        <v>57.82</v>
      </c>
      <c r="AB5579">
        <v>48.69</v>
      </c>
      <c r="AC5579">
        <v>177.2</v>
      </c>
      <c r="AD5579" t="str">
        <f>IF(Budgetingandspending[[#This Row],[Age]]&lt;26,"18-25",IF(Budgetingandspending[[#This Row],[Age]]&lt;36,"26-35",IF(Budgetingandspending[[#This Row],[Age]]&lt;46,"36-45","46+")))</f>
        <v>46+</v>
      </c>
    </row>
    <row r="5580" spans="1:30" x14ac:dyDescent="0.3">
      <c r="A5580">
        <v>10202.73</v>
      </c>
      <c r="B5580">
        <v>18</v>
      </c>
      <c r="C5580">
        <v>0</v>
      </c>
      <c r="D5580" t="s">
        <v>33</v>
      </c>
      <c r="E5580" t="s">
        <v>30</v>
      </c>
      <c r="F5580">
        <v>2040.55</v>
      </c>
      <c r="G5580">
        <v>747.24</v>
      </c>
      <c r="H5580">
        <v>323.33999999999997</v>
      </c>
      <c r="I5580">
        <v>1082.22</v>
      </c>
      <c r="J5580">
        <v>573.74</v>
      </c>
      <c r="K5580">
        <v>444.74</v>
      </c>
      <c r="L5580">
        <v>452.44</v>
      </c>
      <c r="M5580">
        <v>474.68</v>
      </c>
      <c r="N5580">
        <v>338.91</v>
      </c>
      <c r="O5580">
        <v>0</v>
      </c>
      <c r="P5580">
        <v>154.53</v>
      </c>
      <c r="Q5580">
        <f>SUM(Budgetingandspending[[#This Row],[Rent]:[Miscellaneous]])</f>
        <v>6632.3899999999994</v>
      </c>
      <c r="R5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70.34</v>
      </c>
      <c r="S5580">
        <v>6.65</v>
      </c>
      <c r="T5580">
        <v>678.64</v>
      </c>
      <c r="U5580">
        <v>3570.36</v>
      </c>
      <c r="V5580">
        <v>229.98</v>
      </c>
      <c r="W5580">
        <v>170.19</v>
      </c>
      <c r="X5580">
        <v>44.44</v>
      </c>
      <c r="Y5580">
        <v>35.909999999999997</v>
      </c>
      <c r="Z5580">
        <v>81.41</v>
      </c>
      <c r="AA5580">
        <v>14.62</v>
      </c>
      <c r="AB5580">
        <v>0</v>
      </c>
      <c r="AC5580">
        <v>15.41</v>
      </c>
      <c r="AD5580" t="str">
        <f>IF(Budgetingandspending[[#This Row],[Age]]&lt;26,"18-25",IF(Budgetingandspending[[#This Row],[Age]]&lt;36,"26-35",IF(Budgetingandspending[[#This Row],[Age]]&lt;46,"36-45","46+")))</f>
        <v>18-25</v>
      </c>
    </row>
    <row r="5581" spans="1:30" x14ac:dyDescent="0.3">
      <c r="A5581">
        <v>30378.74</v>
      </c>
      <c r="B5581">
        <v>21</v>
      </c>
      <c r="C5581">
        <v>1</v>
      </c>
      <c r="D5581" t="s">
        <v>33</v>
      </c>
      <c r="E5581" t="s">
        <v>28</v>
      </c>
      <c r="F5581">
        <v>9113.6200000000008</v>
      </c>
      <c r="G5581">
        <v>0</v>
      </c>
      <c r="H5581">
        <v>672.48</v>
      </c>
      <c r="I5581">
        <v>3436.9</v>
      </c>
      <c r="J5581">
        <v>2055.19</v>
      </c>
      <c r="K5581">
        <v>1483.11</v>
      </c>
      <c r="L5581">
        <v>948.99</v>
      </c>
      <c r="M5581">
        <v>1280.8900000000001</v>
      </c>
      <c r="N5581">
        <v>928.12</v>
      </c>
      <c r="O5581">
        <v>1854.51</v>
      </c>
      <c r="P5581">
        <v>354.93</v>
      </c>
      <c r="Q5581">
        <f>SUM(Budgetingandspending[[#This Row],[Rent]:[Miscellaneous]])</f>
        <v>22128.739999999998</v>
      </c>
      <c r="R5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50.0000000000036</v>
      </c>
      <c r="S5581">
        <v>9.39</v>
      </c>
      <c r="T5581">
        <v>2851.14</v>
      </c>
      <c r="U5581">
        <v>8250.01</v>
      </c>
      <c r="V5581">
        <v>704.09</v>
      </c>
      <c r="W5581">
        <v>250.56</v>
      </c>
      <c r="X5581">
        <v>412.39</v>
      </c>
      <c r="Y5581">
        <v>190.76</v>
      </c>
      <c r="Z5581">
        <v>65.94</v>
      </c>
      <c r="AA5581">
        <v>39.75</v>
      </c>
      <c r="AB5581">
        <v>38.840000000000003</v>
      </c>
      <c r="AC5581">
        <v>54.11</v>
      </c>
      <c r="AD5581" t="str">
        <f>IF(Budgetingandspending[[#This Row],[Age]]&lt;26,"18-25",IF(Budgetingandspending[[#This Row],[Age]]&lt;36,"26-35",IF(Budgetingandspending[[#This Row],[Age]]&lt;46,"36-45","46+")))</f>
        <v>18-25</v>
      </c>
    </row>
    <row r="5582" spans="1:30" x14ac:dyDescent="0.3">
      <c r="A5582">
        <v>137196.21</v>
      </c>
      <c r="B5582">
        <v>40</v>
      </c>
      <c r="C5582">
        <v>4</v>
      </c>
      <c r="D5582" t="s">
        <v>27</v>
      </c>
      <c r="E5582" t="s">
        <v>28</v>
      </c>
      <c r="F5582">
        <v>41158.86</v>
      </c>
      <c r="G5582">
        <v>23183.01</v>
      </c>
      <c r="H5582">
        <v>2852.83</v>
      </c>
      <c r="I5582">
        <v>15483.99</v>
      </c>
      <c r="J5582">
        <v>10588.6</v>
      </c>
      <c r="K5582">
        <v>5808.91</v>
      </c>
      <c r="L5582">
        <v>6191.67</v>
      </c>
      <c r="M5582">
        <v>8721.75</v>
      </c>
      <c r="N5582">
        <v>5225.82</v>
      </c>
      <c r="O5582">
        <v>7536.98</v>
      </c>
      <c r="P5582">
        <v>1514.8</v>
      </c>
      <c r="Q5582">
        <f>SUM(Budgetingandspending[[#This Row],[Rent]:[Miscellaneous]])</f>
        <v>128267.22</v>
      </c>
      <c r="R5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28.9899999999907</v>
      </c>
      <c r="S5582">
        <v>23.84</v>
      </c>
      <c r="T5582">
        <v>8928.98</v>
      </c>
      <c r="U5582">
        <v>8928.98</v>
      </c>
      <c r="V5582">
        <v>2607.67</v>
      </c>
      <c r="W5582">
        <v>729.82</v>
      </c>
      <c r="X5582">
        <v>712.45</v>
      </c>
      <c r="Y5582">
        <v>1013.74</v>
      </c>
      <c r="Z5582">
        <v>2476.04</v>
      </c>
      <c r="AA5582">
        <v>169.39</v>
      </c>
      <c r="AB5582">
        <v>243.63</v>
      </c>
      <c r="AC5582">
        <v>398.26</v>
      </c>
      <c r="AD5582" t="str">
        <f>IF(Budgetingandspending[[#This Row],[Age]]&lt;26,"18-25",IF(Budgetingandspending[[#This Row],[Age]]&lt;36,"26-35",IF(Budgetingandspending[[#This Row],[Age]]&lt;46,"36-45","46+")))</f>
        <v>36-45</v>
      </c>
    </row>
    <row r="5583" spans="1:30" x14ac:dyDescent="0.3">
      <c r="A5583">
        <v>68009.179999999993</v>
      </c>
      <c r="B5583">
        <v>24</v>
      </c>
      <c r="C5583">
        <v>2</v>
      </c>
      <c r="D5583" t="s">
        <v>31</v>
      </c>
      <c r="E5583" t="s">
        <v>30</v>
      </c>
      <c r="F5583">
        <v>13601.84</v>
      </c>
      <c r="G5583">
        <v>8090.3</v>
      </c>
      <c r="H5583">
        <v>1844.67</v>
      </c>
      <c r="I5583">
        <v>6954.82</v>
      </c>
      <c r="J5583">
        <v>5362.48</v>
      </c>
      <c r="K5583">
        <v>1717.05</v>
      </c>
      <c r="L5583">
        <v>1418.19</v>
      </c>
      <c r="M5583">
        <v>4368.93</v>
      </c>
      <c r="N5583">
        <v>3035.6</v>
      </c>
      <c r="O5583">
        <v>5529.77</v>
      </c>
      <c r="P5583">
        <v>1033.83</v>
      </c>
      <c r="Q5583">
        <f>SUM(Budgetingandspending[[#This Row],[Rent]:[Miscellaneous]])</f>
        <v>52957.48000000001</v>
      </c>
      <c r="R5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51.699999999983</v>
      </c>
      <c r="S5583">
        <v>14.33</v>
      </c>
      <c r="T5583">
        <v>9745.44</v>
      </c>
      <c r="U5583">
        <v>15051.69</v>
      </c>
      <c r="V5583">
        <v>1077.96</v>
      </c>
      <c r="W5583">
        <v>601.29999999999995</v>
      </c>
      <c r="X5583">
        <v>381.45</v>
      </c>
      <c r="Y5583">
        <v>204.22</v>
      </c>
      <c r="Z5583">
        <v>732.27</v>
      </c>
      <c r="AA5583">
        <v>112.65</v>
      </c>
      <c r="AB5583">
        <v>226.96</v>
      </c>
      <c r="AC5583">
        <v>252.17</v>
      </c>
      <c r="AD5583" t="str">
        <f>IF(Budgetingandspending[[#This Row],[Age]]&lt;26,"18-25",IF(Budgetingandspending[[#This Row],[Age]]&lt;36,"26-35",IF(Budgetingandspending[[#This Row],[Age]]&lt;46,"36-45","46+")))</f>
        <v>18-25</v>
      </c>
    </row>
    <row r="5584" spans="1:30" x14ac:dyDescent="0.3">
      <c r="A5584">
        <v>111723.89</v>
      </c>
      <c r="B5584">
        <v>47</v>
      </c>
      <c r="C5584">
        <v>2</v>
      </c>
      <c r="D5584" t="s">
        <v>29</v>
      </c>
      <c r="E5584" t="s">
        <v>28</v>
      </c>
      <c r="F5584">
        <v>33517.17</v>
      </c>
      <c r="G5584">
        <v>18996.98</v>
      </c>
      <c r="H5584">
        <v>4734.05</v>
      </c>
      <c r="I5584">
        <v>16524.419999999998</v>
      </c>
      <c r="J5584">
        <v>6212.65</v>
      </c>
      <c r="K5584">
        <v>4924.08</v>
      </c>
      <c r="L5584">
        <v>5433.58</v>
      </c>
      <c r="M5584">
        <v>5273.83</v>
      </c>
      <c r="N5584">
        <v>3698.74</v>
      </c>
      <c r="O5584">
        <v>6708.52</v>
      </c>
      <c r="P5584">
        <v>3314.54</v>
      </c>
      <c r="Q5584">
        <f>SUM(Budgetingandspending[[#This Row],[Rent]:[Miscellaneous]])</f>
        <v>109338.56</v>
      </c>
      <c r="R5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5.3300000000017</v>
      </c>
      <c r="S5584">
        <v>20.91</v>
      </c>
      <c r="T5584">
        <v>2385.34</v>
      </c>
      <c r="U5584">
        <v>2385.34</v>
      </c>
      <c r="V5584">
        <v>851.41</v>
      </c>
      <c r="W5584">
        <v>805.7</v>
      </c>
      <c r="X5584">
        <v>1386.4</v>
      </c>
      <c r="Y5584">
        <v>817.29</v>
      </c>
      <c r="Z5584">
        <v>791.86</v>
      </c>
      <c r="AA5584">
        <v>121.34</v>
      </c>
      <c r="AB5584">
        <v>144.96</v>
      </c>
      <c r="AC5584">
        <v>464.83</v>
      </c>
      <c r="AD5584" t="str">
        <f>IF(Budgetingandspending[[#This Row],[Age]]&lt;26,"18-25",IF(Budgetingandspending[[#This Row],[Age]]&lt;36,"26-35",IF(Budgetingandspending[[#This Row],[Age]]&lt;46,"36-45","46+")))</f>
        <v>46+</v>
      </c>
    </row>
    <row r="5585" spans="1:30" x14ac:dyDescent="0.3">
      <c r="A5585">
        <v>41021.64</v>
      </c>
      <c r="B5585">
        <v>43</v>
      </c>
      <c r="C5585">
        <v>2</v>
      </c>
      <c r="D5585" t="s">
        <v>33</v>
      </c>
      <c r="E5585" t="s">
        <v>28</v>
      </c>
      <c r="F5585">
        <v>12306.49</v>
      </c>
      <c r="G5585">
        <v>0</v>
      </c>
      <c r="H5585">
        <v>1580.9</v>
      </c>
      <c r="I5585">
        <v>5246.31</v>
      </c>
      <c r="J5585">
        <v>2327.23</v>
      </c>
      <c r="K5585">
        <v>1863.8</v>
      </c>
      <c r="L5585">
        <v>1412.38</v>
      </c>
      <c r="M5585">
        <v>2729.31</v>
      </c>
      <c r="N5585">
        <v>1625.83</v>
      </c>
      <c r="O5585">
        <v>3535.66</v>
      </c>
      <c r="P5585">
        <v>621.95000000000005</v>
      </c>
      <c r="Q5585">
        <f>SUM(Budgetingandspending[[#This Row],[Rent]:[Miscellaneous]])</f>
        <v>33249.86</v>
      </c>
      <c r="R5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71.7799999999988</v>
      </c>
      <c r="S5585">
        <v>12.17</v>
      </c>
      <c r="T5585">
        <v>4992.6000000000004</v>
      </c>
      <c r="U5585">
        <v>7771.77</v>
      </c>
      <c r="V5585">
        <v>1389.03</v>
      </c>
      <c r="W5585">
        <v>343.51</v>
      </c>
      <c r="X5585">
        <v>539.13</v>
      </c>
      <c r="Y5585">
        <v>415.95</v>
      </c>
      <c r="Z5585">
        <v>251.55</v>
      </c>
      <c r="AA5585">
        <v>60.23</v>
      </c>
      <c r="AB5585">
        <v>64.7</v>
      </c>
      <c r="AC5585">
        <v>56.13</v>
      </c>
      <c r="AD5585" t="str">
        <f>IF(Budgetingandspending[[#This Row],[Age]]&lt;26,"18-25",IF(Budgetingandspending[[#This Row],[Age]]&lt;36,"26-35",IF(Budgetingandspending[[#This Row],[Age]]&lt;46,"36-45","46+")))</f>
        <v>36-45</v>
      </c>
    </row>
    <row r="5586" spans="1:30" x14ac:dyDescent="0.3">
      <c r="A5586">
        <v>76340.63</v>
      </c>
      <c r="B5586">
        <v>18</v>
      </c>
      <c r="C5586">
        <v>2</v>
      </c>
      <c r="D5586" t="s">
        <v>31</v>
      </c>
      <c r="E5586" t="s">
        <v>28</v>
      </c>
      <c r="F5586">
        <v>22902.19</v>
      </c>
      <c r="G5586">
        <v>14449.39</v>
      </c>
      <c r="H5586">
        <v>2483.9299999999998</v>
      </c>
      <c r="I5586">
        <v>8476.1</v>
      </c>
      <c r="J5586">
        <v>4913.63</v>
      </c>
      <c r="K5586">
        <v>3178.12</v>
      </c>
      <c r="L5586">
        <v>2286.2600000000002</v>
      </c>
      <c r="M5586">
        <v>3906.86</v>
      </c>
      <c r="N5586">
        <v>2380.2399999999998</v>
      </c>
      <c r="O5586">
        <v>4758.8599999999997</v>
      </c>
      <c r="P5586">
        <v>1513.37</v>
      </c>
      <c r="Q5586">
        <f>SUM(Budgetingandspending[[#This Row],[Rent]:[Miscellaneous]])</f>
        <v>71248.95</v>
      </c>
      <c r="R5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1.6800000000076</v>
      </c>
      <c r="S5586">
        <v>12.62</v>
      </c>
      <c r="T5586">
        <v>5091.68</v>
      </c>
      <c r="U5586">
        <v>5091.68</v>
      </c>
      <c r="V5586">
        <v>1202</v>
      </c>
      <c r="W5586">
        <v>1315.36</v>
      </c>
      <c r="X5586">
        <v>800.38</v>
      </c>
      <c r="Y5586">
        <v>202.91</v>
      </c>
      <c r="Z5586">
        <v>541.04</v>
      </c>
      <c r="AA5586">
        <v>96.44</v>
      </c>
      <c r="AB5586">
        <v>220.59</v>
      </c>
      <c r="AC5586">
        <v>101.6</v>
      </c>
      <c r="AD5586" t="str">
        <f>IF(Budgetingandspending[[#This Row],[Age]]&lt;26,"18-25",IF(Budgetingandspending[[#This Row],[Age]]&lt;36,"26-35",IF(Budgetingandspending[[#This Row],[Age]]&lt;46,"36-45","46+")))</f>
        <v>18-25</v>
      </c>
    </row>
    <row r="5587" spans="1:30" x14ac:dyDescent="0.3">
      <c r="A5587">
        <v>16810.87</v>
      </c>
      <c r="B5587">
        <v>46</v>
      </c>
      <c r="C5587">
        <v>0</v>
      </c>
      <c r="D5587" t="s">
        <v>29</v>
      </c>
      <c r="E5587" t="s">
        <v>30</v>
      </c>
      <c r="F5587">
        <v>3362.17</v>
      </c>
      <c r="G5587">
        <v>0</v>
      </c>
      <c r="H5587">
        <v>606.23</v>
      </c>
      <c r="I5587">
        <v>2156.3000000000002</v>
      </c>
      <c r="J5587">
        <v>1141.03</v>
      </c>
      <c r="K5587">
        <v>756.42</v>
      </c>
      <c r="L5587">
        <v>683.19</v>
      </c>
      <c r="M5587">
        <v>1293.1600000000001</v>
      </c>
      <c r="N5587">
        <v>663.03</v>
      </c>
      <c r="O5587">
        <v>0</v>
      </c>
      <c r="P5587">
        <v>363.32</v>
      </c>
      <c r="Q5587">
        <f>SUM(Budgetingandspending[[#This Row],[Rent]:[Miscellaneous]])</f>
        <v>11024.85</v>
      </c>
      <c r="R5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6.0199999999986</v>
      </c>
      <c r="S5587">
        <v>7.6</v>
      </c>
      <c r="T5587">
        <v>1277.01</v>
      </c>
      <c r="U5587">
        <v>5786</v>
      </c>
      <c r="V5587">
        <v>574.29999999999995</v>
      </c>
      <c r="W5587">
        <v>283.44</v>
      </c>
      <c r="X5587">
        <v>103.44</v>
      </c>
      <c r="Y5587">
        <v>151.32</v>
      </c>
      <c r="Z5587">
        <v>150.91</v>
      </c>
      <c r="AA5587">
        <v>30.34</v>
      </c>
      <c r="AB5587">
        <v>0</v>
      </c>
      <c r="AC5587">
        <v>108.87</v>
      </c>
      <c r="AD5587" t="str">
        <f>IF(Budgetingandspending[[#This Row],[Age]]&lt;26,"18-25",IF(Budgetingandspending[[#This Row],[Age]]&lt;36,"26-35",IF(Budgetingandspending[[#This Row],[Age]]&lt;46,"36-45","46+")))</f>
        <v>46+</v>
      </c>
    </row>
    <row r="5588" spans="1:30" x14ac:dyDescent="0.3">
      <c r="A5588">
        <v>17916.560000000001</v>
      </c>
      <c r="B5588">
        <v>42</v>
      </c>
      <c r="C5588">
        <v>4</v>
      </c>
      <c r="D5588" t="s">
        <v>27</v>
      </c>
      <c r="E5588" t="s">
        <v>30</v>
      </c>
      <c r="F5588">
        <v>3583.31</v>
      </c>
      <c r="G5588">
        <v>1173.3699999999999</v>
      </c>
      <c r="H5588">
        <v>675.9</v>
      </c>
      <c r="I5588">
        <v>2534.2399999999998</v>
      </c>
      <c r="J5588">
        <v>1161.44</v>
      </c>
      <c r="K5588">
        <v>590.35</v>
      </c>
      <c r="L5588">
        <v>842.51</v>
      </c>
      <c r="M5588">
        <v>985.22</v>
      </c>
      <c r="N5588">
        <v>839.45</v>
      </c>
      <c r="O5588">
        <v>1325.36</v>
      </c>
      <c r="P5588">
        <v>191.76</v>
      </c>
      <c r="Q5588">
        <f>SUM(Budgetingandspending[[#This Row],[Rent]:[Miscellaneous]])</f>
        <v>13902.910000000002</v>
      </c>
      <c r="R5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13.6499999999996</v>
      </c>
      <c r="S5588">
        <v>7.37</v>
      </c>
      <c r="T5588">
        <v>1320.63</v>
      </c>
      <c r="U5588">
        <v>4013.64</v>
      </c>
      <c r="V5588">
        <v>160.27000000000001</v>
      </c>
      <c r="W5588">
        <v>60.35</v>
      </c>
      <c r="X5588">
        <v>111.44</v>
      </c>
      <c r="Y5588">
        <v>191.92</v>
      </c>
      <c r="Z5588">
        <v>155.19999999999999</v>
      </c>
      <c r="AA5588">
        <v>34.770000000000003</v>
      </c>
      <c r="AB5588">
        <v>62.89</v>
      </c>
      <c r="AC5588">
        <v>46.05</v>
      </c>
      <c r="AD5588" t="str">
        <f>IF(Budgetingandspending[[#This Row],[Age]]&lt;26,"18-25",IF(Budgetingandspending[[#This Row],[Age]]&lt;36,"26-35",IF(Budgetingandspending[[#This Row],[Age]]&lt;46,"36-45","46+")))</f>
        <v>36-45</v>
      </c>
    </row>
    <row r="5589" spans="1:30" x14ac:dyDescent="0.3">
      <c r="A5589">
        <v>3353.1</v>
      </c>
      <c r="B5589">
        <v>57</v>
      </c>
      <c r="C5589">
        <v>1</v>
      </c>
      <c r="D5589" t="s">
        <v>29</v>
      </c>
      <c r="E5589" t="s">
        <v>30</v>
      </c>
      <c r="F5589">
        <v>670.62</v>
      </c>
      <c r="G5589">
        <v>346.73</v>
      </c>
      <c r="H5589">
        <v>74.150000000000006</v>
      </c>
      <c r="I5589">
        <v>362.06</v>
      </c>
      <c r="J5589">
        <v>197.57</v>
      </c>
      <c r="K5589">
        <v>83.36</v>
      </c>
      <c r="L5589">
        <v>161.16999999999999</v>
      </c>
      <c r="M5589">
        <v>152.51</v>
      </c>
      <c r="N5589">
        <v>131.22</v>
      </c>
      <c r="O5589">
        <v>318.01</v>
      </c>
      <c r="P5589">
        <v>55.27</v>
      </c>
      <c r="Q5589">
        <f>SUM(Budgetingandspending[[#This Row],[Rent]:[Miscellaneous]])</f>
        <v>2552.6699999999996</v>
      </c>
      <c r="R5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0.43000000000029</v>
      </c>
      <c r="S5589">
        <v>7.58</v>
      </c>
      <c r="T5589">
        <v>254.1</v>
      </c>
      <c r="U5589">
        <v>800.43</v>
      </c>
      <c r="V5589">
        <v>62.02</v>
      </c>
      <c r="W5589">
        <v>30.51</v>
      </c>
      <c r="X5589">
        <v>5.63</v>
      </c>
      <c r="Y5589">
        <v>35.6</v>
      </c>
      <c r="Z5589">
        <v>34.51</v>
      </c>
      <c r="AA5589">
        <v>5.39</v>
      </c>
      <c r="AB5589">
        <v>5.14</v>
      </c>
      <c r="AC5589">
        <v>3.14</v>
      </c>
      <c r="AD5589" t="str">
        <f>IF(Budgetingandspending[[#This Row],[Age]]&lt;26,"18-25",IF(Budgetingandspending[[#This Row],[Age]]&lt;36,"26-35",IF(Budgetingandspending[[#This Row],[Age]]&lt;46,"36-45","46+")))</f>
        <v>46+</v>
      </c>
    </row>
    <row r="5590" spans="1:30" x14ac:dyDescent="0.3">
      <c r="A5590">
        <v>77487.28</v>
      </c>
      <c r="B5590">
        <v>43</v>
      </c>
      <c r="C5590">
        <v>0</v>
      </c>
      <c r="D5590" t="s">
        <v>27</v>
      </c>
      <c r="E5590" t="s">
        <v>28</v>
      </c>
      <c r="F5590">
        <v>23246.18</v>
      </c>
      <c r="G5590">
        <v>0</v>
      </c>
      <c r="H5590">
        <v>2300.0100000000002</v>
      </c>
      <c r="I5590">
        <v>10260.85</v>
      </c>
      <c r="J5590">
        <v>5525.14</v>
      </c>
      <c r="K5590">
        <v>3703.11</v>
      </c>
      <c r="L5590">
        <v>2179.0100000000002</v>
      </c>
      <c r="M5590">
        <v>5542.17</v>
      </c>
      <c r="N5590">
        <v>2332.31</v>
      </c>
      <c r="O5590">
        <v>0</v>
      </c>
      <c r="P5590">
        <v>833.28</v>
      </c>
      <c r="Q5590">
        <f>SUM(Budgetingandspending[[#This Row],[Rent]:[Miscellaneous]])</f>
        <v>55922.06</v>
      </c>
      <c r="R5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65.22</v>
      </c>
      <c r="S5590">
        <v>11.55</v>
      </c>
      <c r="T5590">
        <v>8952.9699999999993</v>
      </c>
      <c r="U5590">
        <v>21565.22</v>
      </c>
      <c r="V5590">
        <v>2233.06</v>
      </c>
      <c r="W5590">
        <v>319.02</v>
      </c>
      <c r="X5590">
        <v>962.56</v>
      </c>
      <c r="Y5590">
        <v>140.74</v>
      </c>
      <c r="Z5590">
        <v>1069.3499999999999</v>
      </c>
      <c r="AA5590">
        <v>65.88</v>
      </c>
      <c r="AB5590">
        <v>0</v>
      </c>
      <c r="AC5590">
        <v>186.4</v>
      </c>
      <c r="AD5590" t="str">
        <f>IF(Budgetingandspending[[#This Row],[Age]]&lt;26,"18-25",IF(Budgetingandspending[[#This Row],[Age]]&lt;36,"26-35",IF(Budgetingandspending[[#This Row],[Age]]&lt;46,"36-45","46+")))</f>
        <v>36-45</v>
      </c>
    </row>
    <row r="5591" spans="1:30" x14ac:dyDescent="0.3">
      <c r="A5591">
        <v>102869.02</v>
      </c>
      <c r="B5591">
        <v>34</v>
      </c>
      <c r="C5591">
        <v>3</v>
      </c>
      <c r="D5591" t="s">
        <v>29</v>
      </c>
      <c r="E5591" t="s">
        <v>32</v>
      </c>
      <c r="F5591">
        <v>15430.35</v>
      </c>
      <c r="G5591">
        <v>0</v>
      </c>
      <c r="H5591">
        <v>4771.08</v>
      </c>
      <c r="I5591">
        <v>11055.38</v>
      </c>
      <c r="J5591">
        <v>5697.6</v>
      </c>
      <c r="K5591">
        <v>3632.16</v>
      </c>
      <c r="L5591">
        <v>2685.65</v>
      </c>
      <c r="M5591">
        <v>6351.91</v>
      </c>
      <c r="N5591">
        <v>3912.06</v>
      </c>
      <c r="O5591">
        <v>5931.93</v>
      </c>
      <c r="P5591">
        <v>1418.13</v>
      </c>
      <c r="Q5591">
        <f>SUM(Budgetingandspending[[#This Row],[Rent]:[Miscellaneous]])</f>
        <v>60886.249999999985</v>
      </c>
      <c r="R5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82.770000000019</v>
      </c>
      <c r="S5591">
        <v>22.59</v>
      </c>
      <c r="T5591">
        <v>23239.59</v>
      </c>
      <c r="U5591">
        <v>41982.77</v>
      </c>
      <c r="V5591">
        <v>1916.24</v>
      </c>
      <c r="W5591">
        <v>1326.21</v>
      </c>
      <c r="X5591">
        <v>1066.26</v>
      </c>
      <c r="Y5591">
        <v>570.19000000000005</v>
      </c>
      <c r="Z5591">
        <v>1318.3</v>
      </c>
      <c r="AA5591">
        <v>135.93</v>
      </c>
      <c r="AB5591">
        <v>145.22</v>
      </c>
      <c r="AC5591">
        <v>239.24</v>
      </c>
      <c r="AD5591" t="str">
        <f>IF(Budgetingandspending[[#This Row],[Age]]&lt;26,"18-25",IF(Budgetingandspending[[#This Row],[Age]]&lt;36,"26-35",IF(Budgetingandspending[[#This Row],[Age]]&lt;46,"36-45","46+")))</f>
        <v>26-35</v>
      </c>
    </row>
    <row r="5592" spans="1:30" x14ac:dyDescent="0.3">
      <c r="A5592">
        <v>19272.04</v>
      </c>
      <c r="B5592">
        <v>48</v>
      </c>
      <c r="C5592">
        <v>2</v>
      </c>
      <c r="D5592" t="s">
        <v>29</v>
      </c>
      <c r="E5592" t="s">
        <v>28</v>
      </c>
      <c r="F5592">
        <v>5781.61</v>
      </c>
      <c r="G5592">
        <v>0</v>
      </c>
      <c r="H5592">
        <v>809.48</v>
      </c>
      <c r="I5592">
        <v>2746.59</v>
      </c>
      <c r="J5592">
        <v>1015.72</v>
      </c>
      <c r="K5592">
        <v>582.44000000000005</v>
      </c>
      <c r="L5592">
        <v>451.58</v>
      </c>
      <c r="M5592">
        <v>1448.7</v>
      </c>
      <c r="N5592">
        <v>702.12</v>
      </c>
      <c r="O5592">
        <v>1119.53</v>
      </c>
      <c r="P5592">
        <v>298.64999999999998</v>
      </c>
      <c r="Q5592">
        <f>SUM(Budgetingandspending[[#This Row],[Rent]:[Miscellaneous]])</f>
        <v>14956.420000000002</v>
      </c>
      <c r="R5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5.619999999999</v>
      </c>
      <c r="S5592">
        <v>8.19</v>
      </c>
      <c r="T5592">
        <v>1577.56</v>
      </c>
      <c r="U5592">
        <v>4315.6099999999997</v>
      </c>
      <c r="V5592">
        <v>495.68</v>
      </c>
      <c r="W5592">
        <v>270.74</v>
      </c>
      <c r="X5592">
        <v>90.64</v>
      </c>
      <c r="Y5592">
        <v>102.41</v>
      </c>
      <c r="Z5592">
        <v>209.55</v>
      </c>
      <c r="AA5592">
        <v>17.579999999999998</v>
      </c>
      <c r="AB5592">
        <v>39.15</v>
      </c>
      <c r="AC5592">
        <v>81.2</v>
      </c>
      <c r="AD5592" t="str">
        <f>IF(Budgetingandspending[[#This Row],[Age]]&lt;26,"18-25",IF(Budgetingandspending[[#This Row],[Age]]&lt;36,"26-35",IF(Budgetingandspending[[#This Row],[Age]]&lt;46,"36-45","46+")))</f>
        <v>46+</v>
      </c>
    </row>
    <row r="5593" spans="1:30" x14ac:dyDescent="0.3">
      <c r="A5593">
        <v>24484.400000000001</v>
      </c>
      <c r="B5593">
        <v>25</v>
      </c>
      <c r="C5593">
        <v>2</v>
      </c>
      <c r="D5593" t="s">
        <v>33</v>
      </c>
      <c r="E5593" t="s">
        <v>30</v>
      </c>
      <c r="F5593">
        <v>4896.88</v>
      </c>
      <c r="G5593">
        <v>0</v>
      </c>
      <c r="H5593">
        <v>553.14</v>
      </c>
      <c r="I5593">
        <v>2741.76</v>
      </c>
      <c r="J5593">
        <v>1378.62</v>
      </c>
      <c r="K5593">
        <v>627.99</v>
      </c>
      <c r="L5593">
        <v>873.53</v>
      </c>
      <c r="M5593">
        <v>1612.6</v>
      </c>
      <c r="N5593">
        <v>1067.9100000000001</v>
      </c>
      <c r="O5593">
        <v>2390.02</v>
      </c>
      <c r="P5593">
        <v>395.53</v>
      </c>
      <c r="Q5593">
        <f>SUM(Budgetingandspending[[#This Row],[Rent]:[Miscellaneous]])</f>
        <v>16537.980000000003</v>
      </c>
      <c r="R5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46.4199999999983</v>
      </c>
      <c r="S5593">
        <v>5.79</v>
      </c>
      <c r="T5593">
        <v>1417.76</v>
      </c>
      <c r="U5593">
        <v>7946.41</v>
      </c>
      <c r="V5593">
        <v>381.4</v>
      </c>
      <c r="W5593">
        <v>304.06</v>
      </c>
      <c r="X5593">
        <v>80.849999999999994</v>
      </c>
      <c r="Y5593">
        <v>218.67</v>
      </c>
      <c r="Z5593">
        <v>479.61</v>
      </c>
      <c r="AA5593">
        <v>18.59</v>
      </c>
      <c r="AB5593">
        <v>50.53</v>
      </c>
      <c r="AC5593">
        <v>60.58</v>
      </c>
      <c r="AD5593" t="str">
        <f>IF(Budgetingandspending[[#This Row],[Age]]&lt;26,"18-25",IF(Budgetingandspending[[#This Row],[Age]]&lt;36,"26-35",IF(Budgetingandspending[[#This Row],[Age]]&lt;46,"36-45","46+")))</f>
        <v>18-25</v>
      </c>
    </row>
    <row r="5594" spans="1:30" x14ac:dyDescent="0.3">
      <c r="A5594">
        <v>16413.560000000001</v>
      </c>
      <c r="B5594">
        <v>22</v>
      </c>
      <c r="C5594">
        <v>1</v>
      </c>
      <c r="D5594" t="s">
        <v>33</v>
      </c>
      <c r="E5594" t="s">
        <v>30</v>
      </c>
      <c r="F5594">
        <v>3282.71</v>
      </c>
      <c r="G5594">
        <v>0</v>
      </c>
      <c r="H5594">
        <v>464.2</v>
      </c>
      <c r="I5594">
        <v>2138.06</v>
      </c>
      <c r="J5594">
        <v>1260.68</v>
      </c>
      <c r="K5594">
        <v>494.77</v>
      </c>
      <c r="L5594">
        <v>397.17</v>
      </c>
      <c r="M5594">
        <v>1266.81</v>
      </c>
      <c r="N5594">
        <v>675.41</v>
      </c>
      <c r="O5594">
        <v>939.24</v>
      </c>
      <c r="P5594">
        <v>192.99</v>
      </c>
      <c r="Q5594">
        <f>SUM(Budgetingandspending[[#This Row],[Rent]:[Miscellaneous]])</f>
        <v>11112.039999999999</v>
      </c>
      <c r="R5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1.5200000000023</v>
      </c>
      <c r="S5594">
        <v>7.42</v>
      </c>
      <c r="T5594">
        <v>1218.17</v>
      </c>
      <c r="U5594">
        <v>5301.52</v>
      </c>
      <c r="V5594">
        <v>140.63</v>
      </c>
      <c r="W5594">
        <v>262.10000000000002</v>
      </c>
      <c r="X5594">
        <v>107.17</v>
      </c>
      <c r="Y5594">
        <v>59.41</v>
      </c>
      <c r="Z5594">
        <v>193.36</v>
      </c>
      <c r="AA5594">
        <v>6.22</v>
      </c>
      <c r="AB5594">
        <v>23.83</v>
      </c>
      <c r="AC5594">
        <v>35.479999999999997</v>
      </c>
      <c r="AD5594" t="str">
        <f>IF(Budgetingandspending[[#This Row],[Age]]&lt;26,"18-25",IF(Budgetingandspending[[#This Row],[Age]]&lt;36,"26-35",IF(Budgetingandspending[[#This Row],[Age]]&lt;46,"36-45","46+")))</f>
        <v>18-25</v>
      </c>
    </row>
    <row r="5595" spans="1:30" x14ac:dyDescent="0.3">
      <c r="A5595">
        <v>40744.47</v>
      </c>
      <c r="B5595">
        <v>18</v>
      </c>
      <c r="C5595">
        <v>2</v>
      </c>
      <c r="D5595" t="s">
        <v>33</v>
      </c>
      <c r="E5595" t="s">
        <v>28</v>
      </c>
      <c r="F5595">
        <v>12223.34</v>
      </c>
      <c r="G5595">
        <v>5282.33</v>
      </c>
      <c r="H5595">
        <v>1062</v>
      </c>
      <c r="I5595">
        <v>4110.53</v>
      </c>
      <c r="J5595">
        <v>2285.77</v>
      </c>
      <c r="K5595">
        <v>1969.66</v>
      </c>
      <c r="L5595">
        <v>1987.5</v>
      </c>
      <c r="M5595">
        <v>2701.62</v>
      </c>
      <c r="N5595">
        <v>1698.01</v>
      </c>
      <c r="O5595">
        <v>3693.71</v>
      </c>
      <c r="P5595">
        <v>1013.51</v>
      </c>
      <c r="Q5595">
        <f>SUM(Budgetingandspending[[#This Row],[Rent]:[Miscellaneous]])</f>
        <v>38027.979999999996</v>
      </c>
      <c r="R5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6.4900000000052</v>
      </c>
      <c r="S5595">
        <v>11.61</v>
      </c>
      <c r="T5595">
        <v>2716.48</v>
      </c>
      <c r="U5595">
        <v>2716.48</v>
      </c>
      <c r="V5595">
        <v>1048.3699999999999</v>
      </c>
      <c r="W5595">
        <v>565.5</v>
      </c>
      <c r="X5595">
        <v>200.41</v>
      </c>
      <c r="Y5595">
        <v>294.19</v>
      </c>
      <c r="Z5595">
        <v>511.94</v>
      </c>
      <c r="AA5595">
        <v>29.61</v>
      </c>
      <c r="AB5595">
        <v>34.67</v>
      </c>
      <c r="AC5595">
        <v>58.21</v>
      </c>
      <c r="AD5595" t="str">
        <f>IF(Budgetingandspending[[#This Row],[Age]]&lt;26,"18-25",IF(Budgetingandspending[[#This Row],[Age]]&lt;36,"26-35",IF(Budgetingandspending[[#This Row],[Age]]&lt;46,"36-45","46+")))</f>
        <v>18-25</v>
      </c>
    </row>
    <row r="5596" spans="1:30" x14ac:dyDescent="0.3">
      <c r="A5596">
        <v>73784.11</v>
      </c>
      <c r="B5596">
        <v>32</v>
      </c>
      <c r="C5596">
        <v>2</v>
      </c>
      <c r="D5596" t="s">
        <v>27</v>
      </c>
      <c r="E5596" t="s">
        <v>30</v>
      </c>
      <c r="F5596">
        <v>14756.82</v>
      </c>
      <c r="G5596">
        <v>0</v>
      </c>
      <c r="H5596">
        <v>2320.88</v>
      </c>
      <c r="I5596">
        <v>7382.72</v>
      </c>
      <c r="J5596">
        <v>4706.68</v>
      </c>
      <c r="K5596">
        <v>2361.3200000000002</v>
      </c>
      <c r="L5596">
        <v>2322.25</v>
      </c>
      <c r="M5596">
        <v>5881.44</v>
      </c>
      <c r="N5596">
        <v>2954.91</v>
      </c>
      <c r="O5596">
        <v>6705.71</v>
      </c>
      <c r="P5596">
        <v>1089.3900000000001</v>
      </c>
      <c r="Q5596">
        <f>SUM(Budgetingandspending[[#This Row],[Rent]:[Miscellaneous]])</f>
        <v>50482.12</v>
      </c>
      <c r="R5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01.989999999998</v>
      </c>
      <c r="S5596">
        <v>14.09</v>
      </c>
      <c r="T5596">
        <v>10394.459999999999</v>
      </c>
      <c r="U5596">
        <v>23301.97</v>
      </c>
      <c r="V5596">
        <v>1278.72</v>
      </c>
      <c r="W5596">
        <v>893.24</v>
      </c>
      <c r="X5596">
        <v>402.67</v>
      </c>
      <c r="Y5596">
        <v>453.05</v>
      </c>
      <c r="Z5596">
        <v>879.77</v>
      </c>
      <c r="AA5596">
        <v>109.06</v>
      </c>
      <c r="AB5596">
        <v>132.88999999999999</v>
      </c>
      <c r="AC5596">
        <v>280.89</v>
      </c>
      <c r="AD5596" t="str">
        <f>IF(Budgetingandspending[[#This Row],[Age]]&lt;26,"18-25",IF(Budgetingandspending[[#This Row],[Age]]&lt;36,"26-35",IF(Budgetingandspending[[#This Row],[Age]]&lt;46,"36-45","46+")))</f>
        <v>26-35</v>
      </c>
    </row>
    <row r="5597" spans="1:30" x14ac:dyDescent="0.3">
      <c r="A5597">
        <v>7440.81</v>
      </c>
      <c r="B5597">
        <v>53</v>
      </c>
      <c r="C5597">
        <v>1</v>
      </c>
      <c r="D5597" t="s">
        <v>29</v>
      </c>
      <c r="E5597" t="s">
        <v>32</v>
      </c>
      <c r="F5597">
        <v>1116.1199999999999</v>
      </c>
      <c r="G5597">
        <v>522.62</v>
      </c>
      <c r="H5597">
        <v>368.1</v>
      </c>
      <c r="I5597">
        <v>997.66</v>
      </c>
      <c r="J5597">
        <v>427.7</v>
      </c>
      <c r="K5597">
        <v>298.04000000000002</v>
      </c>
      <c r="L5597">
        <v>287.97000000000003</v>
      </c>
      <c r="M5597">
        <v>443.18</v>
      </c>
      <c r="N5597">
        <v>241.31</v>
      </c>
      <c r="O5597">
        <v>609.46</v>
      </c>
      <c r="P5597">
        <v>163.5</v>
      </c>
      <c r="Q5597">
        <f>SUM(Budgetingandspending[[#This Row],[Rent]:[Miscellaneous]])</f>
        <v>5475.66</v>
      </c>
      <c r="R5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5.1500000000005</v>
      </c>
      <c r="S5597">
        <v>5.7</v>
      </c>
      <c r="T5597">
        <v>424.17</v>
      </c>
      <c r="U5597">
        <v>1965.15</v>
      </c>
      <c r="V5597">
        <v>249.47</v>
      </c>
      <c r="W5597">
        <v>117.15</v>
      </c>
      <c r="X5597">
        <v>42.27</v>
      </c>
      <c r="Y5597">
        <v>29.13</v>
      </c>
      <c r="Z5597">
        <v>68.83</v>
      </c>
      <c r="AA5597">
        <v>9.7899999999999991</v>
      </c>
      <c r="AB5597">
        <v>4.1900000000000004</v>
      </c>
      <c r="AC5597">
        <v>48.99</v>
      </c>
      <c r="AD5597" t="str">
        <f>IF(Budgetingandspending[[#This Row],[Age]]&lt;26,"18-25",IF(Budgetingandspending[[#This Row],[Age]]&lt;36,"26-35",IF(Budgetingandspending[[#This Row],[Age]]&lt;46,"36-45","46+")))</f>
        <v>46+</v>
      </c>
    </row>
    <row r="5598" spans="1:30" x14ac:dyDescent="0.3">
      <c r="A5598">
        <v>41626.97</v>
      </c>
      <c r="B5598">
        <v>24</v>
      </c>
      <c r="C5598">
        <v>4</v>
      </c>
      <c r="D5598" t="s">
        <v>29</v>
      </c>
      <c r="E5598" t="s">
        <v>28</v>
      </c>
      <c r="F5598">
        <v>12488.09</v>
      </c>
      <c r="G5598">
        <v>0</v>
      </c>
      <c r="H5598">
        <v>1553.19</v>
      </c>
      <c r="I5598">
        <v>4280.21</v>
      </c>
      <c r="J5598">
        <v>3229.46</v>
      </c>
      <c r="K5598">
        <v>1397.75</v>
      </c>
      <c r="L5598">
        <v>1741.98</v>
      </c>
      <c r="M5598">
        <v>3288.57</v>
      </c>
      <c r="N5598">
        <v>1339.58</v>
      </c>
      <c r="O5598">
        <v>2379.29</v>
      </c>
      <c r="P5598">
        <v>581.46</v>
      </c>
      <c r="Q5598">
        <f>SUM(Budgetingandspending[[#This Row],[Rent]:[Miscellaneous]])</f>
        <v>32279.58</v>
      </c>
      <c r="R5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47.39</v>
      </c>
      <c r="S5598">
        <v>10.050000000000001</v>
      </c>
      <c r="T5598">
        <v>4185.42</v>
      </c>
      <c r="U5598">
        <v>9347.3799999999992</v>
      </c>
      <c r="V5598">
        <v>881.47</v>
      </c>
      <c r="W5598">
        <v>341.27</v>
      </c>
      <c r="X5598">
        <v>215.58</v>
      </c>
      <c r="Y5598">
        <v>381.46</v>
      </c>
      <c r="Z5598">
        <v>873.85</v>
      </c>
      <c r="AA5598">
        <v>26.26</v>
      </c>
      <c r="AB5598">
        <v>113.42</v>
      </c>
      <c r="AC5598">
        <v>48.09</v>
      </c>
      <c r="AD5598" t="str">
        <f>IF(Budgetingandspending[[#This Row],[Age]]&lt;26,"18-25",IF(Budgetingandspending[[#This Row],[Age]]&lt;36,"26-35",IF(Budgetingandspending[[#This Row],[Age]]&lt;46,"36-45","46+")))</f>
        <v>18-25</v>
      </c>
    </row>
    <row r="5599" spans="1:30" x14ac:dyDescent="0.3">
      <c r="A5599">
        <v>24043.39</v>
      </c>
      <c r="B5599">
        <v>63</v>
      </c>
      <c r="C5599">
        <v>0</v>
      </c>
      <c r="D5599" t="s">
        <v>27</v>
      </c>
      <c r="E5599" t="s">
        <v>30</v>
      </c>
      <c r="F5599">
        <v>4808.68</v>
      </c>
      <c r="G5599">
        <v>0</v>
      </c>
      <c r="H5599">
        <v>594.84</v>
      </c>
      <c r="I5599">
        <v>2659.19</v>
      </c>
      <c r="J5599">
        <v>1781.77</v>
      </c>
      <c r="K5599">
        <v>1128.4100000000001</v>
      </c>
      <c r="L5599">
        <v>945.81</v>
      </c>
      <c r="M5599">
        <v>1090.31</v>
      </c>
      <c r="N5599">
        <v>1004.21</v>
      </c>
      <c r="O5599">
        <v>0</v>
      </c>
      <c r="P5599">
        <v>631.61</v>
      </c>
      <c r="Q5599">
        <f>SUM(Budgetingandspending[[#This Row],[Rent]:[Miscellaneous]])</f>
        <v>14644.830000000002</v>
      </c>
      <c r="R5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98.5599999999977</v>
      </c>
      <c r="S5599">
        <v>6.11</v>
      </c>
      <c r="T5599">
        <v>1467.87</v>
      </c>
      <c r="U5599">
        <v>9398.56</v>
      </c>
      <c r="V5599">
        <v>604.15</v>
      </c>
      <c r="W5599">
        <v>352.78</v>
      </c>
      <c r="X5599">
        <v>63.76</v>
      </c>
      <c r="Y5599">
        <v>274.52</v>
      </c>
      <c r="Z5599">
        <v>170.29</v>
      </c>
      <c r="AA5599">
        <v>2.42</v>
      </c>
      <c r="AB5599">
        <v>0</v>
      </c>
      <c r="AC5599">
        <v>169.01</v>
      </c>
      <c r="AD5599" t="str">
        <f>IF(Budgetingandspending[[#This Row],[Age]]&lt;26,"18-25",IF(Budgetingandspending[[#This Row],[Age]]&lt;36,"26-35",IF(Budgetingandspending[[#This Row],[Age]]&lt;46,"36-45","46+")))</f>
        <v>46+</v>
      </c>
    </row>
    <row r="5600" spans="1:30" x14ac:dyDescent="0.3">
      <c r="A5600">
        <v>32848.720000000001</v>
      </c>
      <c r="B5600">
        <v>61</v>
      </c>
      <c r="C5600">
        <v>4</v>
      </c>
      <c r="D5600" t="s">
        <v>29</v>
      </c>
      <c r="E5600" t="s">
        <v>28</v>
      </c>
      <c r="F5600">
        <v>9854.6200000000008</v>
      </c>
      <c r="G5600">
        <v>2919.35</v>
      </c>
      <c r="H5600">
        <v>1430.86</v>
      </c>
      <c r="I5600">
        <v>4827.45</v>
      </c>
      <c r="J5600">
        <v>2014.58</v>
      </c>
      <c r="K5600">
        <v>1500.87</v>
      </c>
      <c r="L5600">
        <v>1094.6400000000001</v>
      </c>
      <c r="M5600">
        <v>1905.17</v>
      </c>
      <c r="N5600">
        <v>1599.4</v>
      </c>
      <c r="O5600">
        <v>2319.15</v>
      </c>
      <c r="P5600">
        <v>606.48</v>
      </c>
      <c r="Q5600">
        <f>SUM(Budgetingandspending[[#This Row],[Rent]:[Miscellaneous]])</f>
        <v>30072.570000000003</v>
      </c>
      <c r="R5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6.1499999999978</v>
      </c>
      <c r="S5600">
        <v>8.41</v>
      </c>
      <c r="T5600">
        <v>2762.59</v>
      </c>
      <c r="U5600">
        <v>2776.15</v>
      </c>
      <c r="V5600">
        <v>1122.06</v>
      </c>
      <c r="W5600">
        <v>309.02999999999997</v>
      </c>
      <c r="X5600">
        <v>141.32</v>
      </c>
      <c r="Y5600">
        <v>75.61</v>
      </c>
      <c r="Z5600">
        <v>146.46</v>
      </c>
      <c r="AA5600">
        <v>63.79</v>
      </c>
      <c r="AB5600">
        <v>21.86</v>
      </c>
      <c r="AC5600">
        <v>116.45</v>
      </c>
      <c r="AD5600" t="str">
        <f>IF(Budgetingandspending[[#This Row],[Age]]&lt;26,"18-25",IF(Budgetingandspending[[#This Row],[Age]]&lt;36,"26-35",IF(Budgetingandspending[[#This Row],[Age]]&lt;46,"36-45","46+")))</f>
        <v>46+</v>
      </c>
    </row>
    <row r="5601" spans="1:30" x14ac:dyDescent="0.3">
      <c r="A5601">
        <v>43310.39</v>
      </c>
      <c r="B5601">
        <v>44</v>
      </c>
      <c r="C5601">
        <v>1</v>
      </c>
      <c r="D5601" t="s">
        <v>33</v>
      </c>
      <c r="E5601" t="s">
        <v>28</v>
      </c>
      <c r="F5601">
        <v>12993.12</v>
      </c>
      <c r="G5601">
        <v>2485.08</v>
      </c>
      <c r="H5601">
        <v>1627.78</v>
      </c>
      <c r="I5601">
        <v>5729.47</v>
      </c>
      <c r="J5601">
        <v>3218.38</v>
      </c>
      <c r="K5601">
        <v>1258.26</v>
      </c>
      <c r="L5601">
        <v>1407.4</v>
      </c>
      <c r="M5601">
        <v>1892.92</v>
      </c>
      <c r="N5601">
        <v>1981.49</v>
      </c>
      <c r="O5601">
        <v>3692.1</v>
      </c>
      <c r="P5601">
        <v>994.9</v>
      </c>
      <c r="Q5601">
        <f>SUM(Budgetingandspending[[#This Row],[Rent]:[Miscellaneous]])</f>
        <v>37280.900000000009</v>
      </c>
      <c r="R5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9.4899999999907</v>
      </c>
      <c r="S5601">
        <v>14.15</v>
      </c>
      <c r="T5601">
        <v>6029.49</v>
      </c>
      <c r="U5601">
        <v>6029.49</v>
      </c>
      <c r="V5601">
        <v>305.54000000000002</v>
      </c>
      <c r="W5601">
        <v>711.88</v>
      </c>
      <c r="X5601">
        <v>166</v>
      </c>
      <c r="Y5601">
        <v>263.7</v>
      </c>
      <c r="Z5601">
        <v>257.77999999999997</v>
      </c>
      <c r="AA5601">
        <v>96.54</v>
      </c>
      <c r="AB5601">
        <v>62.41</v>
      </c>
      <c r="AC5601">
        <v>282.24</v>
      </c>
      <c r="AD5601" t="str">
        <f>IF(Budgetingandspending[[#This Row],[Age]]&lt;26,"18-25",IF(Budgetingandspending[[#This Row],[Age]]&lt;36,"26-35",IF(Budgetingandspending[[#This Row],[Age]]&lt;46,"36-45","46+")))</f>
        <v>36-45</v>
      </c>
    </row>
    <row r="5602" spans="1:30" x14ac:dyDescent="0.3">
      <c r="A5602">
        <v>25806.73</v>
      </c>
      <c r="B5602">
        <v>52</v>
      </c>
      <c r="C5602">
        <v>2</v>
      </c>
      <c r="D5602" t="s">
        <v>27</v>
      </c>
      <c r="E5602" t="s">
        <v>28</v>
      </c>
      <c r="F5602">
        <v>7742.02</v>
      </c>
      <c r="G5602">
        <v>0</v>
      </c>
      <c r="H5602">
        <v>1183.3800000000001</v>
      </c>
      <c r="I5602">
        <v>2918.62</v>
      </c>
      <c r="J5602">
        <v>2045.74</v>
      </c>
      <c r="K5602">
        <v>889.26</v>
      </c>
      <c r="L5602">
        <v>1168.45</v>
      </c>
      <c r="M5602">
        <v>1260.72</v>
      </c>
      <c r="N5602">
        <v>1163.58</v>
      </c>
      <c r="O5602">
        <v>2558.21</v>
      </c>
      <c r="P5602">
        <v>580.69000000000005</v>
      </c>
      <c r="Q5602">
        <f>SUM(Budgetingandspending[[#This Row],[Rent]:[Miscellaneous]])</f>
        <v>21510.670000000002</v>
      </c>
      <c r="R5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6.0599999999977</v>
      </c>
      <c r="S5602">
        <v>10</v>
      </c>
      <c r="T5602">
        <v>2579.86</v>
      </c>
      <c r="U5602">
        <v>4296.05</v>
      </c>
      <c r="V5602">
        <v>659.99</v>
      </c>
      <c r="W5602">
        <v>276.49</v>
      </c>
      <c r="X5602">
        <v>89.79</v>
      </c>
      <c r="Y5602">
        <v>328.35</v>
      </c>
      <c r="Z5602">
        <v>294.39</v>
      </c>
      <c r="AA5602">
        <v>7.24</v>
      </c>
      <c r="AB5602">
        <v>88.28</v>
      </c>
      <c r="AC5602">
        <v>173.6</v>
      </c>
      <c r="AD5602" t="str">
        <f>IF(Budgetingandspending[[#This Row],[Age]]&lt;26,"18-25",IF(Budgetingandspending[[#This Row],[Age]]&lt;36,"26-35",IF(Budgetingandspending[[#This Row],[Age]]&lt;46,"36-45","46+")))</f>
        <v>46+</v>
      </c>
    </row>
    <row r="5603" spans="1:30" x14ac:dyDescent="0.3">
      <c r="A5603">
        <v>27614.14</v>
      </c>
      <c r="B5603">
        <v>44</v>
      </c>
      <c r="C5603">
        <v>2</v>
      </c>
      <c r="D5603" t="s">
        <v>27</v>
      </c>
      <c r="E5603" t="s">
        <v>30</v>
      </c>
      <c r="F5603">
        <v>5522.83</v>
      </c>
      <c r="G5603">
        <v>4202.8999999999996</v>
      </c>
      <c r="H5603">
        <v>955.17</v>
      </c>
      <c r="I5603">
        <v>3688.5</v>
      </c>
      <c r="J5603">
        <v>1869.67</v>
      </c>
      <c r="K5603">
        <v>979.42</v>
      </c>
      <c r="L5603">
        <v>701.14</v>
      </c>
      <c r="M5603">
        <v>1174.4000000000001</v>
      </c>
      <c r="N5603">
        <v>996.77</v>
      </c>
      <c r="O5603">
        <v>1418.71</v>
      </c>
      <c r="P5603">
        <v>466.65</v>
      </c>
      <c r="Q5603">
        <f>SUM(Budgetingandspending[[#This Row],[Rent]:[Miscellaneous]])</f>
        <v>21976.16</v>
      </c>
      <c r="R5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37.98</v>
      </c>
      <c r="S5603">
        <v>5.83</v>
      </c>
      <c r="T5603">
        <v>1611.24</v>
      </c>
      <c r="U5603">
        <v>5637.99</v>
      </c>
      <c r="V5603">
        <v>974.73</v>
      </c>
      <c r="W5603">
        <v>293.52999999999997</v>
      </c>
      <c r="X5603">
        <v>151.83000000000001</v>
      </c>
      <c r="Y5603">
        <v>97.8</v>
      </c>
      <c r="Z5603">
        <v>287.35000000000002</v>
      </c>
      <c r="AA5603">
        <v>45.52</v>
      </c>
      <c r="AB5603">
        <v>41.7</v>
      </c>
      <c r="AC5603">
        <v>52.04</v>
      </c>
      <c r="AD5603" t="str">
        <f>IF(Budgetingandspending[[#This Row],[Age]]&lt;26,"18-25",IF(Budgetingandspending[[#This Row],[Age]]&lt;36,"26-35",IF(Budgetingandspending[[#This Row],[Age]]&lt;46,"36-45","46+")))</f>
        <v>36-45</v>
      </c>
    </row>
    <row r="5604" spans="1:30" x14ac:dyDescent="0.3">
      <c r="A5604">
        <v>25282.12</v>
      </c>
      <c r="B5604">
        <v>37</v>
      </c>
      <c r="C5604">
        <v>4</v>
      </c>
      <c r="D5604" t="s">
        <v>29</v>
      </c>
      <c r="E5604" t="s">
        <v>28</v>
      </c>
      <c r="F5604">
        <v>7584.63</v>
      </c>
      <c r="G5604">
        <v>0</v>
      </c>
      <c r="H5604">
        <v>1181</v>
      </c>
      <c r="I5604">
        <v>3783.94</v>
      </c>
      <c r="J5604">
        <v>1429.93</v>
      </c>
      <c r="K5604">
        <v>1243.9100000000001</v>
      </c>
      <c r="L5604">
        <v>987.17</v>
      </c>
      <c r="M5604">
        <v>1886.36</v>
      </c>
      <c r="N5604">
        <v>1185.4000000000001</v>
      </c>
      <c r="O5604">
        <v>1742.04</v>
      </c>
      <c r="P5604">
        <v>688.23</v>
      </c>
      <c r="Q5604">
        <f>SUM(Budgetingandspending[[#This Row],[Rent]:[Miscellaneous]])</f>
        <v>21712.610000000004</v>
      </c>
      <c r="R5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9.5099999999948</v>
      </c>
      <c r="S5604">
        <v>5.47</v>
      </c>
      <c r="T5604">
        <v>1382.24</v>
      </c>
      <c r="U5604">
        <v>3569.5</v>
      </c>
      <c r="V5604">
        <v>1064.82</v>
      </c>
      <c r="W5604">
        <v>339.2</v>
      </c>
      <c r="X5604">
        <v>133.63999999999999</v>
      </c>
      <c r="Y5604">
        <v>123.28</v>
      </c>
      <c r="Z5604">
        <v>470.1</v>
      </c>
      <c r="AA5604">
        <v>21.76</v>
      </c>
      <c r="AB5604">
        <v>45.92</v>
      </c>
      <c r="AC5604">
        <v>39.83</v>
      </c>
      <c r="AD5604" t="str">
        <f>IF(Budgetingandspending[[#This Row],[Age]]&lt;26,"18-25",IF(Budgetingandspending[[#This Row],[Age]]&lt;36,"26-35",IF(Budgetingandspending[[#This Row],[Age]]&lt;46,"36-45","46+")))</f>
        <v>36-45</v>
      </c>
    </row>
    <row r="5605" spans="1:30" x14ac:dyDescent="0.3">
      <c r="A5605">
        <v>65199.4</v>
      </c>
      <c r="B5605">
        <v>35</v>
      </c>
      <c r="C5605">
        <v>3</v>
      </c>
      <c r="D5605" t="s">
        <v>33</v>
      </c>
      <c r="E5605" t="s">
        <v>28</v>
      </c>
      <c r="F5605">
        <v>19559.82</v>
      </c>
      <c r="G5605">
        <v>8114.64</v>
      </c>
      <c r="H5605">
        <v>2977.91</v>
      </c>
      <c r="I5605">
        <v>7941.16</v>
      </c>
      <c r="J5605">
        <v>3942.4</v>
      </c>
      <c r="K5605">
        <v>3189.21</v>
      </c>
      <c r="L5605">
        <v>3255.39</v>
      </c>
      <c r="M5605">
        <v>5171.1000000000004</v>
      </c>
      <c r="N5605">
        <v>2716.98</v>
      </c>
      <c r="O5605">
        <v>3664.45</v>
      </c>
      <c r="P5605">
        <v>1688.22</v>
      </c>
      <c r="Q5605">
        <f>SUM(Budgetingandspending[[#This Row],[Rent]:[Miscellaneous]])</f>
        <v>62221.279999999999</v>
      </c>
      <c r="R5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8.1200000000026</v>
      </c>
      <c r="S5605">
        <v>13.75</v>
      </c>
      <c r="T5605">
        <v>2978.12</v>
      </c>
      <c r="U5605">
        <v>2978.12</v>
      </c>
      <c r="V5605">
        <v>2218.5100000000002</v>
      </c>
      <c r="W5605">
        <v>290.39</v>
      </c>
      <c r="X5605">
        <v>201.17</v>
      </c>
      <c r="Y5605">
        <v>721.24</v>
      </c>
      <c r="Z5605">
        <v>1351.24</v>
      </c>
      <c r="AA5605">
        <v>130.53</v>
      </c>
      <c r="AB5605">
        <v>15.01</v>
      </c>
      <c r="AC5605">
        <v>412.09</v>
      </c>
      <c r="AD5605" t="str">
        <f>IF(Budgetingandspending[[#This Row],[Age]]&lt;26,"18-25",IF(Budgetingandspending[[#This Row],[Age]]&lt;36,"26-35",IF(Budgetingandspending[[#This Row],[Age]]&lt;46,"36-45","46+")))</f>
        <v>26-35</v>
      </c>
    </row>
    <row r="5606" spans="1:30" x14ac:dyDescent="0.3">
      <c r="A5606">
        <v>41938.550000000003</v>
      </c>
      <c r="B5606">
        <v>57</v>
      </c>
      <c r="C5606">
        <v>0</v>
      </c>
      <c r="D5606" t="s">
        <v>29</v>
      </c>
      <c r="E5606" t="s">
        <v>28</v>
      </c>
      <c r="F5606">
        <v>12581.56</v>
      </c>
      <c r="G5606">
        <v>2293.62</v>
      </c>
      <c r="H5606">
        <v>918.63</v>
      </c>
      <c r="I5606">
        <v>5263.16</v>
      </c>
      <c r="J5606">
        <v>2753.44</v>
      </c>
      <c r="K5606">
        <v>1161.6600000000001</v>
      </c>
      <c r="L5606">
        <v>1082</v>
      </c>
      <c r="M5606">
        <v>2830.55</v>
      </c>
      <c r="N5606">
        <v>1892.29</v>
      </c>
      <c r="O5606">
        <v>0</v>
      </c>
      <c r="P5606">
        <v>770.27</v>
      </c>
      <c r="Q5606">
        <f>SUM(Budgetingandspending[[#This Row],[Rent]:[Miscellaneous]])</f>
        <v>31547.18</v>
      </c>
      <c r="R5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91.370000000003</v>
      </c>
      <c r="S5606">
        <v>11.72</v>
      </c>
      <c r="T5606">
        <v>4914.92</v>
      </c>
      <c r="U5606">
        <v>10391.370000000001</v>
      </c>
      <c r="V5606">
        <v>918.3</v>
      </c>
      <c r="W5606">
        <v>185.05</v>
      </c>
      <c r="X5606">
        <v>299.62</v>
      </c>
      <c r="Y5606">
        <v>75.02</v>
      </c>
      <c r="Z5606">
        <v>642.26</v>
      </c>
      <c r="AA5606">
        <v>28.26</v>
      </c>
      <c r="AB5606">
        <v>0</v>
      </c>
      <c r="AC5606">
        <v>101.42</v>
      </c>
      <c r="AD5606" t="str">
        <f>IF(Budgetingandspending[[#This Row],[Age]]&lt;26,"18-25",IF(Budgetingandspending[[#This Row],[Age]]&lt;36,"26-35",IF(Budgetingandspending[[#This Row],[Age]]&lt;46,"36-45","46+")))</f>
        <v>46+</v>
      </c>
    </row>
    <row r="5607" spans="1:30" x14ac:dyDescent="0.3">
      <c r="A5607">
        <v>35789.85</v>
      </c>
      <c r="B5607">
        <v>19</v>
      </c>
      <c r="C5607">
        <v>2</v>
      </c>
      <c r="D5607" t="s">
        <v>29</v>
      </c>
      <c r="E5607" t="s">
        <v>28</v>
      </c>
      <c r="F5607">
        <v>10736.95</v>
      </c>
      <c r="G5607">
        <v>3419.62</v>
      </c>
      <c r="H5607">
        <v>1600.98</v>
      </c>
      <c r="I5607">
        <v>4535.29</v>
      </c>
      <c r="J5607">
        <v>2418.8000000000002</v>
      </c>
      <c r="K5607">
        <v>1144.8399999999999</v>
      </c>
      <c r="L5607">
        <v>971.46</v>
      </c>
      <c r="M5607">
        <v>1798.91</v>
      </c>
      <c r="N5607">
        <v>1518.1</v>
      </c>
      <c r="O5607">
        <v>2131.41</v>
      </c>
      <c r="P5607">
        <v>911.67</v>
      </c>
      <c r="Q5607">
        <f>SUM(Budgetingandspending[[#This Row],[Rent]:[Miscellaneous]])</f>
        <v>31188.029999999995</v>
      </c>
      <c r="R5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1.8200000000033</v>
      </c>
      <c r="S5607">
        <v>7.36</v>
      </c>
      <c r="T5607">
        <v>2635.22</v>
      </c>
      <c r="U5607">
        <v>4601.8100000000004</v>
      </c>
      <c r="V5607">
        <v>848.8</v>
      </c>
      <c r="W5607">
        <v>387.37</v>
      </c>
      <c r="X5607">
        <v>288.06</v>
      </c>
      <c r="Y5607">
        <v>102.48</v>
      </c>
      <c r="Z5607">
        <v>421.66</v>
      </c>
      <c r="AA5607">
        <v>21.35</v>
      </c>
      <c r="AB5607">
        <v>102.02</v>
      </c>
      <c r="AC5607">
        <v>260.77</v>
      </c>
      <c r="AD5607" t="str">
        <f>IF(Budgetingandspending[[#This Row],[Age]]&lt;26,"18-25",IF(Budgetingandspending[[#This Row],[Age]]&lt;36,"26-35",IF(Budgetingandspending[[#This Row],[Age]]&lt;46,"36-45","46+")))</f>
        <v>18-25</v>
      </c>
    </row>
    <row r="5608" spans="1:30" x14ac:dyDescent="0.3">
      <c r="A5608">
        <v>10852.94</v>
      </c>
      <c r="B5608">
        <v>47</v>
      </c>
      <c r="C5608">
        <v>1</v>
      </c>
      <c r="D5608" t="s">
        <v>27</v>
      </c>
      <c r="E5608" t="s">
        <v>28</v>
      </c>
      <c r="F5608">
        <v>3255.88</v>
      </c>
      <c r="G5608">
        <v>1207.06</v>
      </c>
      <c r="H5608">
        <v>255.44</v>
      </c>
      <c r="I5608">
        <v>1172.48</v>
      </c>
      <c r="J5608">
        <v>808.56</v>
      </c>
      <c r="K5608">
        <v>233.57</v>
      </c>
      <c r="L5608">
        <v>534.89</v>
      </c>
      <c r="M5608">
        <v>717.5</v>
      </c>
      <c r="N5608">
        <v>470.52</v>
      </c>
      <c r="O5608">
        <v>982.54</v>
      </c>
      <c r="P5608">
        <v>164.3</v>
      </c>
      <c r="Q5608">
        <f>SUM(Budgetingandspending[[#This Row],[Rent]:[Miscellaneous]])</f>
        <v>9802.739999999998</v>
      </c>
      <c r="R5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0.2000000000025</v>
      </c>
      <c r="S5608">
        <v>9.09</v>
      </c>
      <c r="T5608">
        <v>986.55</v>
      </c>
      <c r="U5608">
        <v>1050.2</v>
      </c>
      <c r="V5608">
        <v>248.37</v>
      </c>
      <c r="W5608">
        <v>184.28</v>
      </c>
      <c r="X5608">
        <v>69.290000000000006</v>
      </c>
      <c r="Y5608">
        <v>52.32</v>
      </c>
      <c r="Z5608">
        <v>127.28</v>
      </c>
      <c r="AA5608">
        <v>4.3499999999999996</v>
      </c>
      <c r="AB5608">
        <v>37.26</v>
      </c>
      <c r="AC5608">
        <v>23.33</v>
      </c>
      <c r="AD5608" t="str">
        <f>IF(Budgetingandspending[[#This Row],[Age]]&lt;26,"18-25",IF(Budgetingandspending[[#This Row],[Age]]&lt;36,"26-35",IF(Budgetingandspending[[#This Row],[Age]]&lt;46,"36-45","46+")))</f>
        <v>46+</v>
      </c>
    </row>
    <row r="5609" spans="1:30" x14ac:dyDescent="0.3">
      <c r="A5609">
        <v>22160.99</v>
      </c>
      <c r="B5609">
        <v>55</v>
      </c>
      <c r="C5609">
        <v>4</v>
      </c>
      <c r="D5609" t="s">
        <v>27</v>
      </c>
      <c r="E5609" t="s">
        <v>30</v>
      </c>
      <c r="F5609">
        <v>4432.2</v>
      </c>
      <c r="G5609">
        <v>0</v>
      </c>
      <c r="H5609">
        <v>515.96</v>
      </c>
      <c r="I5609">
        <v>2807.39</v>
      </c>
      <c r="J5609">
        <v>1420.99</v>
      </c>
      <c r="K5609">
        <v>870.76</v>
      </c>
      <c r="L5609">
        <v>617.41</v>
      </c>
      <c r="M5609">
        <v>1638.08</v>
      </c>
      <c r="N5609">
        <v>682.72</v>
      </c>
      <c r="O5609">
        <v>1946.47</v>
      </c>
      <c r="P5609">
        <v>365.48</v>
      </c>
      <c r="Q5609">
        <f>SUM(Budgetingandspending[[#This Row],[Rent]:[Miscellaneous]])</f>
        <v>15297.459999999997</v>
      </c>
      <c r="R5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3.5300000000043</v>
      </c>
      <c r="S5609">
        <v>6.52</v>
      </c>
      <c r="T5609">
        <v>1445.97</v>
      </c>
      <c r="U5609">
        <v>6863.54</v>
      </c>
      <c r="V5609">
        <v>735.12</v>
      </c>
      <c r="W5609">
        <v>117.24</v>
      </c>
      <c r="X5609">
        <v>244.32</v>
      </c>
      <c r="Y5609">
        <v>77.739999999999995</v>
      </c>
      <c r="Z5609">
        <v>91.37</v>
      </c>
      <c r="AA5609">
        <v>32.51</v>
      </c>
      <c r="AB5609">
        <v>75.66</v>
      </c>
      <c r="AC5609">
        <v>102.95</v>
      </c>
      <c r="AD5609" t="str">
        <f>IF(Budgetingandspending[[#This Row],[Age]]&lt;26,"18-25",IF(Budgetingandspending[[#This Row],[Age]]&lt;36,"26-35",IF(Budgetingandspending[[#This Row],[Age]]&lt;46,"36-45","46+")))</f>
        <v>46+</v>
      </c>
    </row>
    <row r="5610" spans="1:30" x14ac:dyDescent="0.3">
      <c r="A5610">
        <v>61567.41</v>
      </c>
      <c r="B5610">
        <v>47</v>
      </c>
      <c r="C5610">
        <v>0</v>
      </c>
      <c r="D5610" t="s">
        <v>31</v>
      </c>
      <c r="E5610" t="s">
        <v>32</v>
      </c>
      <c r="F5610">
        <v>9235.11</v>
      </c>
      <c r="G5610">
        <v>6242.05</v>
      </c>
      <c r="H5610">
        <v>1527.22</v>
      </c>
      <c r="I5610">
        <v>8096.2</v>
      </c>
      <c r="J5610">
        <v>3158.94</v>
      </c>
      <c r="K5610">
        <v>1754.91</v>
      </c>
      <c r="L5610">
        <v>1359.1</v>
      </c>
      <c r="M5610">
        <v>3504.71</v>
      </c>
      <c r="N5610">
        <v>2363.7800000000002</v>
      </c>
      <c r="O5610">
        <v>0</v>
      </c>
      <c r="P5610">
        <v>634.87</v>
      </c>
      <c r="Q5610">
        <f>SUM(Budgetingandspending[[#This Row],[Rent]:[Miscellaneous]])</f>
        <v>37876.89</v>
      </c>
      <c r="R5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90.520000000004</v>
      </c>
      <c r="S5610">
        <v>14.2</v>
      </c>
      <c r="T5610">
        <v>8743.5300000000007</v>
      </c>
      <c r="U5610">
        <v>23690.53</v>
      </c>
      <c r="V5610">
        <v>940.3</v>
      </c>
      <c r="W5610">
        <v>580.03</v>
      </c>
      <c r="X5610">
        <v>455.68</v>
      </c>
      <c r="Y5610">
        <v>207.62</v>
      </c>
      <c r="Z5610">
        <v>576.71</v>
      </c>
      <c r="AA5610">
        <v>31.97</v>
      </c>
      <c r="AB5610">
        <v>0</v>
      </c>
      <c r="AC5610">
        <v>58.75</v>
      </c>
      <c r="AD5610" t="str">
        <f>IF(Budgetingandspending[[#This Row],[Age]]&lt;26,"18-25",IF(Budgetingandspending[[#This Row],[Age]]&lt;36,"26-35",IF(Budgetingandspending[[#This Row],[Age]]&lt;46,"36-45","46+")))</f>
        <v>46+</v>
      </c>
    </row>
    <row r="5611" spans="1:30" x14ac:dyDescent="0.3">
      <c r="A5611">
        <v>30918.5</v>
      </c>
      <c r="B5611">
        <v>24</v>
      </c>
      <c r="C5611">
        <v>3</v>
      </c>
      <c r="D5611" t="s">
        <v>29</v>
      </c>
      <c r="E5611" t="s">
        <v>30</v>
      </c>
      <c r="F5611">
        <v>6183.7</v>
      </c>
      <c r="G5611">
        <v>0</v>
      </c>
      <c r="H5611">
        <v>1471.99</v>
      </c>
      <c r="I5611">
        <v>3848.93</v>
      </c>
      <c r="J5611">
        <v>1606.1</v>
      </c>
      <c r="K5611">
        <v>1161.3900000000001</v>
      </c>
      <c r="L5611">
        <v>1040.06</v>
      </c>
      <c r="M5611">
        <v>1304.83</v>
      </c>
      <c r="N5611">
        <v>1194.95</v>
      </c>
      <c r="O5611">
        <v>2984.85</v>
      </c>
      <c r="P5611">
        <v>888.03</v>
      </c>
      <c r="Q5611">
        <f>SUM(Budgetingandspending[[#This Row],[Rent]:[Miscellaneous]])</f>
        <v>21684.829999999998</v>
      </c>
      <c r="R5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33.6700000000019</v>
      </c>
      <c r="S5611">
        <v>7.37</v>
      </c>
      <c r="T5611">
        <v>2277.5700000000002</v>
      </c>
      <c r="U5611">
        <v>9233.67</v>
      </c>
      <c r="V5611">
        <v>785.17</v>
      </c>
      <c r="W5611">
        <v>252.51</v>
      </c>
      <c r="X5611">
        <v>195.72</v>
      </c>
      <c r="Y5611">
        <v>118.92</v>
      </c>
      <c r="Z5611">
        <v>132.69999999999999</v>
      </c>
      <c r="AA5611">
        <v>52.92</v>
      </c>
      <c r="AB5611">
        <v>111.08</v>
      </c>
      <c r="AC5611">
        <v>174.74</v>
      </c>
      <c r="AD5611" t="str">
        <f>IF(Budgetingandspending[[#This Row],[Age]]&lt;26,"18-25",IF(Budgetingandspending[[#This Row],[Age]]&lt;36,"26-35",IF(Budgetingandspending[[#This Row],[Age]]&lt;46,"36-45","46+")))</f>
        <v>18-25</v>
      </c>
    </row>
    <row r="5612" spans="1:30" x14ac:dyDescent="0.3">
      <c r="A5612">
        <v>50847.07</v>
      </c>
      <c r="B5612">
        <v>56</v>
      </c>
      <c r="C5612">
        <v>2</v>
      </c>
      <c r="D5612" t="s">
        <v>31</v>
      </c>
      <c r="E5612" t="s">
        <v>30</v>
      </c>
      <c r="F5612">
        <v>10169.41</v>
      </c>
      <c r="G5612">
        <v>2681.61</v>
      </c>
      <c r="H5612">
        <v>1772.06</v>
      </c>
      <c r="I5612">
        <v>6256.4</v>
      </c>
      <c r="J5612">
        <v>3928.04</v>
      </c>
      <c r="K5612">
        <v>2272.85</v>
      </c>
      <c r="L5612">
        <v>1024.0899999999999</v>
      </c>
      <c r="M5612">
        <v>3787.74</v>
      </c>
      <c r="N5612">
        <v>1754.88</v>
      </c>
      <c r="O5612">
        <v>4149.8999999999996</v>
      </c>
      <c r="P5612">
        <v>757.08</v>
      </c>
      <c r="Q5612">
        <f>SUM(Budgetingandspending[[#This Row],[Rent]:[Miscellaneous]])</f>
        <v>38554.06</v>
      </c>
      <c r="R5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93.010000000002</v>
      </c>
      <c r="S5612">
        <v>12.12</v>
      </c>
      <c r="T5612">
        <v>6161.32</v>
      </c>
      <c r="U5612">
        <v>12293</v>
      </c>
      <c r="V5612">
        <v>746.54</v>
      </c>
      <c r="W5612">
        <v>222.39</v>
      </c>
      <c r="X5612">
        <v>599.70000000000005</v>
      </c>
      <c r="Y5612">
        <v>83</v>
      </c>
      <c r="Z5612">
        <v>716.68</v>
      </c>
      <c r="AA5612">
        <v>55.16</v>
      </c>
      <c r="AB5612">
        <v>86.29</v>
      </c>
      <c r="AC5612">
        <v>125.64</v>
      </c>
      <c r="AD5612" t="str">
        <f>IF(Budgetingandspending[[#This Row],[Age]]&lt;26,"18-25",IF(Budgetingandspending[[#This Row],[Age]]&lt;36,"26-35",IF(Budgetingandspending[[#This Row],[Age]]&lt;46,"36-45","46+")))</f>
        <v>46+</v>
      </c>
    </row>
    <row r="5613" spans="1:30" x14ac:dyDescent="0.3">
      <c r="A5613">
        <v>123273.67</v>
      </c>
      <c r="B5613">
        <v>30</v>
      </c>
      <c r="C5613">
        <v>4</v>
      </c>
      <c r="D5613" t="s">
        <v>29</v>
      </c>
      <c r="E5613" t="s">
        <v>32</v>
      </c>
      <c r="F5613">
        <v>18491.05</v>
      </c>
      <c r="G5613">
        <v>0</v>
      </c>
      <c r="H5613">
        <v>3653.49</v>
      </c>
      <c r="I5613">
        <v>13683.31</v>
      </c>
      <c r="J5613">
        <v>8491.0499999999993</v>
      </c>
      <c r="K5613">
        <v>2646.81</v>
      </c>
      <c r="L5613">
        <v>5558.89</v>
      </c>
      <c r="M5613">
        <v>5045.1499999999996</v>
      </c>
      <c r="N5613">
        <v>5577.78</v>
      </c>
      <c r="O5613">
        <v>6917.24</v>
      </c>
      <c r="P5613">
        <v>3483.24</v>
      </c>
      <c r="Q5613">
        <f>SUM(Budgetingandspending[[#This Row],[Rent]:[Miscellaneous]])</f>
        <v>73548.009999999995</v>
      </c>
      <c r="R5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25.66</v>
      </c>
      <c r="S5613">
        <v>22.23</v>
      </c>
      <c r="T5613">
        <v>27398.05</v>
      </c>
      <c r="U5613">
        <v>49725.66</v>
      </c>
      <c r="V5613">
        <v>783.76</v>
      </c>
      <c r="W5613">
        <v>1724.42</v>
      </c>
      <c r="X5613">
        <v>286.26</v>
      </c>
      <c r="Y5613">
        <v>1363.83</v>
      </c>
      <c r="Z5613">
        <v>1475.62</v>
      </c>
      <c r="AA5613">
        <v>102.35</v>
      </c>
      <c r="AB5613">
        <v>190.91</v>
      </c>
      <c r="AC5613">
        <v>344.88</v>
      </c>
      <c r="AD5613" t="str">
        <f>IF(Budgetingandspending[[#This Row],[Age]]&lt;26,"18-25",IF(Budgetingandspending[[#This Row],[Age]]&lt;36,"26-35",IF(Budgetingandspending[[#This Row],[Age]]&lt;46,"36-45","46+")))</f>
        <v>26-35</v>
      </c>
    </row>
    <row r="5614" spans="1:30" x14ac:dyDescent="0.3">
      <c r="A5614">
        <v>68860.47</v>
      </c>
      <c r="B5614">
        <v>50</v>
      </c>
      <c r="C5614">
        <v>2</v>
      </c>
      <c r="D5614" t="s">
        <v>31</v>
      </c>
      <c r="E5614" t="s">
        <v>30</v>
      </c>
      <c r="F5614">
        <v>13772.09</v>
      </c>
      <c r="G5614">
        <v>0</v>
      </c>
      <c r="H5614">
        <v>1491.26</v>
      </c>
      <c r="I5614">
        <v>8886.7199999999993</v>
      </c>
      <c r="J5614">
        <v>5103.2299999999996</v>
      </c>
      <c r="K5614">
        <v>2135.8200000000002</v>
      </c>
      <c r="L5614">
        <v>2335.2800000000002</v>
      </c>
      <c r="M5614">
        <v>4244.3</v>
      </c>
      <c r="N5614">
        <v>2515.79</v>
      </c>
      <c r="O5614">
        <v>5071.1400000000003</v>
      </c>
      <c r="P5614">
        <v>949.24</v>
      </c>
      <c r="Q5614">
        <f>SUM(Budgetingandspending[[#This Row],[Rent]:[Miscellaneous]])</f>
        <v>46504.87</v>
      </c>
      <c r="R5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55.599999999999</v>
      </c>
      <c r="S5614">
        <v>11.95</v>
      </c>
      <c r="T5614">
        <v>8226.81</v>
      </c>
      <c r="U5614">
        <v>22355.58</v>
      </c>
      <c r="V5614">
        <v>452.22</v>
      </c>
      <c r="W5614">
        <v>655.37</v>
      </c>
      <c r="X5614">
        <v>216.29</v>
      </c>
      <c r="Y5614">
        <v>452.4</v>
      </c>
      <c r="Z5614">
        <v>460.02</v>
      </c>
      <c r="AA5614">
        <v>27.52</v>
      </c>
      <c r="AB5614">
        <v>67.72</v>
      </c>
      <c r="AC5614">
        <v>162.51</v>
      </c>
      <c r="AD5614" t="str">
        <f>IF(Budgetingandspending[[#This Row],[Age]]&lt;26,"18-25",IF(Budgetingandspending[[#This Row],[Age]]&lt;36,"26-35",IF(Budgetingandspending[[#This Row],[Age]]&lt;46,"36-45","46+")))</f>
        <v>46+</v>
      </c>
    </row>
    <row r="5615" spans="1:30" x14ac:dyDescent="0.3">
      <c r="A5615">
        <v>32321.22</v>
      </c>
      <c r="B5615">
        <v>57</v>
      </c>
      <c r="C5615">
        <v>4</v>
      </c>
      <c r="D5615" t="s">
        <v>29</v>
      </c>
      <c r="E5615" t="s">
        <v>30</v>
      </c>
      <c r="F5615">
        <v>6464.24</v>
      </c>
      <c r="G5615">
        <v>0</v>
      </c>
      <c r="H5615">
        <v>759.6</v>
      </c>
      <c r="I5615">
        <v>4118.12</v>
      </c>
      <c r="J5615">
        <v>2280.67</v>
      </c>
      <c r="K5615">
        <v>836.63</v>
      </c>
      <c r="L5615">
        <v>1004.02</v>
      </c>
      <c r="M5615">
        <v>2032.69</v>
      </c>
      <c r="N5615">
        <v>1207.54</v>
      </c>
      <c r="O5615">
        <v>1833.6</v>
      </c>
      <c r="P5615">
        <v>618.99</v>
      </c>
      <c r="Q5615">
        <f>SUM(Budgetingandspending[[#This Row],[Rent]:[Miscellaneous]])</f>
        <v>21156.1</v>
      </c>
      <c r="R5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65.120000000003</v>
      </c>
      <c r="S5615">
        <v>5.12</v>
      </c>
      <c r="T5615">
        <v>1655.71</v>
      </c>
      <c r="U5615">
        <v>11165.12</v>
      </c>
      <c r="V5615">
        <v>791.37</v>
      </c>
      <c r="W5615">
        <v>285.54000000000002</v>
      </c>
      <c r="X5615">
        <v>233.44</v>
      </c>
      <c r="Y5615">
        <v>99.27</v>
      </c>
      <c r="Z5615">
        <v>411.73</v>
      </c>
      <c r="AA5615">
        <v>6.14</v>
      </c>
      <c r="AB5615">
        <v>49.2</v>
      </c>
      <c r="AC5615">
        <v>179.95</v>
      </c>
      <c r="AD5615" t="str">
        <f>IF(Budgetingandspending[[#This Row],[Age]]&lt;26,"18-25",IF(Budgetingandspending[[#This Row],[Age]]&lt;36,"26-35",IF(Budgetingandspending[[#This Row],[Age]]&lt;46,"36-45","46+")))</f>
        <v>46+</v>
      </c>
    </row>
    <row r="5616" spans="1:30" x14ac:dyDescent="0.3">
      <c r="A5616">
        <v>19933.59</v>
      </c>
      <c r="B5616">
        <v>47</v>
      </c>
      <c r="C5616">
        <v>3</v>
      </c>
      <c r="D5616" t="s">
        <v>27</v>
      </c>
      <c r="E5616" t="s">
        <v>32</v>
      </c>
      <c r="F5616">
        <v>2990.04</v>
      </c>
      <c r="G5616">
        <v>1856.96</v>
      </c>
      <c r="H5616">
        <v>511.84</v>
      </c>
      <c r="I5616">
        <v>2919.74</v>
      </c>
      <c r="J5616">
        <v>1536.19</v>
      </c>
      <c r="K5616">
        <v>637.54</v>
      </c>
      <c r="L5616">
        <v>720.05</v>
      </c>
      <c r="M5616">
        <v>839.97</v>
      </c>
      <c r="N5616">
        <v>842.56</v>
      </c>
      <c r="O5616">
        <v>1716.88</v>
      </c>
      <c r="P5616">
        <v>471.09</v>
      </c>
      <c r="Q5616">
        <f>SUM(Budgetingandspending[[#This Row],[Rent]:[Miscellaneous]])</f>
        <v>15042.86</v>
      </c>
      <c r="R5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0.7299999999996</v>
      </c>
      <c r="S5616">
        <v>7.89</v>
      </c>
      <c r="T5616">
        <v>1572.37</v>
      </c>
      <c r="U5616">
        <v>4890.7299999999996</v>
      </c>
      <c r="V5616">
        <v>614.57000000000005</v>
      </c>
      <c r="W5616">
        <v>179.88</v>
      </c>
      <c r="X5616">
        <v>151.97999999999999</v>
      </c>
      <c r="Y5616">
        <v>80.72</v>
      </c>
      <c r="Z5616">
        <v>73.42</v>
      </c>
      <c r="AA5616">
        <v>14.38</v>
      </c>
      <c r="AB5616">
        <v>37.44</v>
      </c>
      <c r="AC5616">
        <v>54.36</v>
      </c>
      <c r="AD5616" t="str">
        <f>IF(Budgetingandspending[[#This Row],[Age]]&lt;26,"18-25",IF(Budgetingandspending[[#This Row],[Age]]&lt;36,"26-35",IF(Budgetingandspending[[#This Row],[Age]]&lt;46,"36-45","46+")))</f>
        <v>46+</v>
      </c>
    </row>
    <row r="5617" spans="1:30" x14ac:dyDescent="0.3">
      <c r="A5617">
        <v>3889.8</v>
      </c>
      <c r="B5617">
        <v>47</v>
      </c>
      <c r="C5617">
        <v>1</v>
      </c>
      <c r="D5617" t="s">
        <v>27</v>
      </c>
      <c r="E5617" t="s">
        <v>32</v>
      </c>
      <c r="F5617">
        <v>583.47</v>
      </c>
      <c r="G5617">
        <v>0</v>
      </c>
      <c r="H5617">
        <v>99.48</v>
      </c>
      <c r="I5617">
        <v>460.37</v>
      </c>
      <c r="J5617">
        <v>196.6</v>
      </c>
      <c r="K5617">
        <v>130.44999999999999</v>
      </c>
      <c r="L5617">
        <v>96.86</v>
      </c>
      <c r="M5617">
        <v>224.55</v>
      </c>
      <c r="N5617">
        <v>134.80000000000001</v>
      </c>
      <c r="O5617">
        <v>234.39</v>
      </c>
      <c r="P5617">
        <v>50.72</v>
      </c>
      <c r="Q5617">
        <f>SUM(Budgetingandspending[[#This Row],[Rent]:[Miscellaneous]])</f>
        <v>2211.6899999999996</v>
      </c>
      <c r="R5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8.1100000000006</v>
      </c>
      <c r="S5617">
        <v>9.5299999999999994</v>
      </c>
      <c r="T5617">
        <v>370.86</v>
      </c>
      <c r="U5617">
        <v>1678.1</v>
      </c>
      <c r="V5617">
        <v>85.14</v>
      </c>
      <c r="W5617">
        <v>51.45</v>
      </c>
      <c r="X5617">
        <v>7.69</v>
      </c>
      <c r="Y5617">
        <v>12.9</v>
      </c>
      <c r="Z5617">
        <v>66.84</v>
      </c>
      <c r="AA5617">
        <v>1.75</v>
      </c>
      <c r="AB5617">
        <v>3.49</v>
      </c>
      <c r="AC5617">
        <v>8.3000000000000007</v>
      </c>
      <c r="AD5617" t="str">
        <f>IF(Budgetingandspending[[#This Row],[Age]]&lt;26,"18-25",IF(Budgetingandspending[[#This Row],[Age]]&lt;36,"26-35",IF(Budgetingandspending[[#This Row],[Age]]&lt;46,"36-45","46+")))</f>
        <v>46+</v>
      </c>
    </row>
    <row r="5618" spans="1:30" x14ac:dyDescent="0.3">
      <c r="A5618">
        <v>26219.13</v>
      </c>
      <c r="B5618">
        <v>40</v>
      </c>
      <c r="C5618">
        <v>1</v>
      </c>
      <c r="D5618" t="s">
        <v>31</v>
      </c>
      <c r="E5618" t="s">
        <v>28</v>
      </c>
      <c r="F5618">
        <v>7865.74</v>
      </c>
      <c r="G5618">
        <v>1630.11</v>
      </c>
      <c r="H5618">
        <v>587.83000000000004</v>
      </c>
      <c r="I5618">
        <v>3540.77</v>
      </c>
      <c r="J5618">
        <v>1668.62</v>
      </c>
      <c r="K5618">
        <v>1249.9100000000001</v>
      </c>
      <c r="L5618">
        <v>705.36</v>
      </c>
      <c r="M5618">
        <v>1932.18</v>
      </c>
      <c r="N5618">
        <v>793.89</v>
      </c>
      <c r="O5618">
        <v>1545.79</v>
      </c>
      <c r="P5618">
        <v>558.64</v>
      </c>
      <c r="Q5618">
        <f>SUM(Budgetingandspending[[#This Row],[Rent]:[Miscellaneous]])</f>
        <v>22078.84</v>
      </c>
      <c r="R5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0.2900000000009</v>
      </c>
      <c r="S5618">
        <v>8.08</v>
      </c>
      <c r="T5618">
        <v>2117.9499999999998</v>
      </c>
      <c r="U5618">
        <v>4140.29</v>
      </c>
      <c r="V5618">
        <v>992.32</v>
      </c>
      <c r="W5618">
        <v>84.13</v>
      </c>
      <c r="X5618">
        <v>198.72</v>
      </c>
      <c r="Y5618">
        <v>190.25</v>
      </c>
      <c r="Z5618">
        <v>532.25</v>
      </c>
      <c r="AA5618">
        <v>5.81</v>
      </c>
      <c r="AB5618">
        <v>51.1</v>
      </c>
      <c r="AC5618">
        <v>144.58000000000001</v>
      </c>
      <c r="AD5618" t="str">
        <f>IF(Budgetingandspending[[#This Row],[Age]]&lt;26,"18-25",IF(Budgetingandspending[[#This Row],[Age]]&lt;36,"26-35",IF(Budgetingandspending[[#This Row],[Age]]&lt;46,"36-45","46+")))</f>
        <v>36-45</v>
      </c>
    </row>
    <row r="5619" spans="1:30" x14ac:dyDescent="0.3">
      <c r="A5619">
        <v>23112.82</v>
      </c>
      <c r="B5619">
        <v>62</v>
      </c>
      <c r="C5619">
        <v>0</v>
      </c>
      <c r="D5619" t="s">
        <v>31</v>
      </c>
      <c r="E5619" t="s">
        <v>30</v>
      </c>
      <c r="F5619">
        <v>4622.5600000000004</v>
      </c>
      <c r="G5619">
        <v>1175.71</v>
      </c>
      <c r="H5619">
        <v>518.07000000000005</v>
      </c>
      <c r="I5619">
        <v>3216.59</v>
      </c>
      <c r="J5619">
        <v>1248.6300000000001</v>
      </c>
      <c r="K5619">
        <v>665.92</v>
      </c>
      <c r="L5619">
        <v>680.54</v>
      </c>
      <c r="M5619">
        <v>1717.03</v>
      </c>
      <c r="N5619">
        <v>893.92</v>
      </c>
      <c r="O5619">
        <v>0</v>
      </c>
      <c r="P5619">
        <v>679.72</v>
      </c>
      <c r="Q5619">
        <f>SUM(Budgetingandspending[[#This Row],[Rent]:[Miscellaneous]])</f>
        <v>15418.69</v>
      </c>
      <c r="R5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94.1299999999992</v>
      </c>
      <c r="S5619">
        <v>5.63</v>
      </c>
      <c r="T5619">
        <v>1300.3399999999999</v>
      </c>
      <c r="U5619">
        <v>7694.11</v>
      </c>
      <c r="V5619">
        <v>182.9</v>
      </c>
      <c r="W5619">
        <v>93.61</v>
      </c>
      <c r="X5619">
        <v>142.80000000000001</v>
      </c>
      <c r="Y5619">
        <v>48.36</v>
      </c>
      <c r="Z5619">
        <v>432.88</v>
      </c>
      <c r="AA5619">
        <v>30.69</v>
      </c>
      <c r="AB5619">
        <v>0</v>
      </c>
      <c r="AC5619">
        <v>69.27</v>
      </c>
      <c r="AD5619" t="str">
        <f>IF(Budgetingandspending[[#This Row],[Age]]&lt;26,"18-25",IF(Budgetingandspending[[#This Row],[Age]]&lt;36,"26-35",IF(Budgetingandspending[[#This Row],[Age]]&lt;46,"36-45","46+")))</f>
        <v>46+</v>
      </c>
    </row>
    <row r="5620" spans="1:30" x14ac:dyDescent="0.3">
      <c r="A5620">
        <v>40996.65</v>
      </c>
      <c r="B5620">
        <v>41</v>
      </c>
      <c r="C5620">
        <v>2</v>
      </c>
      <c r="D5620" t="s">
        <v>31</v>
      </c>
      <c r="E5620" t="s">
        <v>30</v>
      </c>
      <c r="F5620">
        <v>8199.33</v>
      </c>
      <c r="G5620">
        <v>0</v>
      </c>
      <c r="H5620">
        <v>1186.4000000000001</v>
      </c>
      <c r="I5620">
        <v>5723.02</v>
      </c>
      <c r="J5620">
        <v>2664.12</v>
      </c>
      <c r="K5620">
        <v>992.92</v>
      </c>
      <c r="L5620">
        <v>963.14</v>
      </c>
      <c r="M5620">
        <v>2302.25</v>
      </c>
      <c r="N5620">
        <v>1778.4</v>
      </c>
      <c r="O5620">
        <v>4069.95</v>
      </c>
      <c r="P5620">
        <v>516.84</v>
      </c>
      <c r="Q5620">
        <f>SUM(Budgetingandspending[[#This Row],[Rent]:[Miscellaneous]])</f>
        <v>28396.37</v>
      </c>
      <c r="R5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00.280000000002</v>
      </c>
      <c r="S5620">
        <v>14.77</v>
      </c>
      <c r="T5620">
        <v>6056.32</v>
      </c>
      <c r="U5620">
        <v>12600.27</v>
      </c>
      <c r="V5620">
        <v>453.57</v>
      </c>
      <c r="W5620">
        <v>564.29</v>
      </c>
      <c r="X5620">
        <v>110.48</v>
      </c>
      <c r="Y5620">
        <v>212.07</v>
      </c>
      <c r="Z5620">
        <v>317.26</v>
      </c>
      <c r="AA5620">
        <v>76.39</v>
      </c>
      <c r="AB5620">
        <v>36.369999999999997</v>
      </c>
      <c r="AC5620">
        <v>130.16999999999999</v>
      </c>
      <c r="AD5620" t="str">
        <f>IF(Budgetingandspending[[#This Row],[Age]]&lt;26,"18-25",IF(Budgetingandspending[[#This Row],[Age]]&lt;36,"26-35",IF(Budgetingandspending[[#This Row],[Age]]&lt;46,"36-45","46+")))</f>
        <v>36-45</v>
      </c>
    </row>
    <row r="5621" spans="1:30" x14ac:dyDescent="0.3">
      <c r="A5621">
        <v>26524.62</v>
      </c>
      <c r="B5621">
        <v>37</v>
      </c>
      <c r="C5621">
        <v>2</v>
      </c>
      <c r="D5621" t="s">
        <v>33</v>
      </c>
      <c r="E5621" t="s">
        <v>30</v>
      </c>
      <c r="F5621">
        <v>5304.92</v>
      </c>
      <c r="G5621">
        <v>2731.6</v>
      </c>
      <c r="H5621">
        <v>966</v>
      </c>
      <c r="I5621">
        <v>3402.41</v>
      </c>
      <c r="J5621">
        <v>2044.6</v>
      </c>
      <c r="K5621">
        <v>640.58000000000004</v>
      </c>
      <c r="L5621">
        <v>873.47</v>
      </c>
      <c r="M5621">
        <v>1337.63</v>
      </c>
      <c r="N5621">
        <v>1217.77</v>
      </c>
      <c r="O5621">
        <v>2234.7199999999998</v>
      </c>
      <c r="P5621">
        <v>364.75</v>
      </c>
      <c r="Q5621">
        <f>SUM(Budgetingandspending[[#This Row],[Rent]:[Miscellaneous]])</f>
        <v>21118.45</v>
      </c>
      <c r="R5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6.1699999999983</v>
      </c>
      <c r="S5621">
        <v>7.2</v>
      </c>
      <c r="T5621">
        <v>1910.3</v>
      </c>
      <c r="U5621">
        <v>5406.17</v>
      </c>
      <c r="V5621">
        <v>848.24</v>
      </c>
      <c r="W5621">
        <v>409.01</v>
      </c>
      <c r="X5621">
        <v>113.01</v>
      </c>
      <c r="Y5621">
        <v>247.77</v>
      </c>
      <c r="Z5621">
        <v>138.78</v>
      </c>
      <c r="AA5621">
        <v>45.81</v>
      </c>
      <c r="AB5621">
        <v>97.58</v>
      </c>
      <c r="AC5621">
        <v>90.06</v>
      </c>
      <c r="AD5621" t="str">
        <f>IF(Budgetingandspending[[#This Row],[Age]]&lt;26,"18-25",IF(Budgetingandspending[[#This Row],[Age]]&lt;36,"26-35",IF(Budgetingandspending[[#This Row],[Age]]&lt;46,"36-45","46+")))</f>
        <v>36-45</v>
      </c>
    </row>
    <row r="5622" spans="1:30" x14ac:dyDescent="0.3">
      <c r="A5622">
        <v>23217.11</v>
      </c>
      <c r="B5622">
        <v>45</v>
      </c>
      <c r="C5622">
        <v>2</v>
      </c>
      <c r="D5622" t="s">
        <v>31</v>
      </c>
      <c r="E5622" t="s">
        <v>32</v>
      </c>
      <c r="F5622">
        <v>3482.57</v>
      </c>
      <c r="G5622">
        <v>2506.77</v>
      </c>
      <c r="H5622">
        <v>864.24</v>
      </c>
      <c r="I5622">
        <v>3046.72</v>
      </c>
      <c r="J5622">
        <v>1439.83</v>
      </c>
      <c r="K5622">
        <v>994.86</v>
      </c>
      <c r="L5622">
        <v>811.23</v>
      </c>
      <c r="M5622">
        <v>1234.48</v>
      </c>
      <c r="N5622">
        <v>943.04</v>
      </c>
      <c r="O5622">
        <v>1216.58</v>
      </c>
      <c r="P5622">
        <v>449.94</v>
      </c>
      <c r="Q5622">
        <f>SUM(Budgetingandspending[[#This Row],[Rent]:[Miscellaneous]])</f>
        <v>16990.259999999998</v>
      </c>
      <c r="R5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26.8500000000022</v>
      </c>
      <c r="S5622">
        <v>9.15</v>
      </c>
      <c r="T5622">
        <v>2124.69</v>
      </c>
      <c r="U5622">
        <v>6226.85</v>
      </c>
      <c r="V5622">
        <v>509.56</v>
      </c>
      <c r="W5622">
        <v>161</v>
      </c>
      <c r="X5622">
        <v>165.68</v>
      </c>
      <c r="Y5622">
        <v>218.67</v>
      </c>
      <c r="Z5622">
        <v>350.32</v>
      </c>
      <c r="AA5622">
        <v>0.25</v>
      </c>
      <c r="AB5622">
        <v>28.34</v>
      </c>
      <c r="AC5622">
        <v>114.54</v>
      </c>
      <c r="AD5622" t="str">
        <f>IF(Budgetingandspending[[#This Row],[Age]]&lt;26,"18-25",IF(Budgetingandspending[[#This Row],[Age]]&lt;36,"26-35",IF(Budgetingandspending[[#This Row],[Age]]&lt;46,"36-45","46+")))</f>
        <v>36-45</v>
      </c>
    </row>
    <row r="5623" spans="1:30" x14ac:dyDescent="0.3">
      <c r="A5623">
        <v>7225.95</v>
      </c>
      <c r="B5623">
        <v>36</v>
      </c>
      <c r="C5623">
        <v>1</v>
      </c>
      <c r="D5623" t="s">
        <v>31</v>
      </c>
      <c r="E5623" t="s">
        <v>30</v>
      </c>
      <c r="F5623">
        <v>1445.19</v>
      </c>
      <c r="G5623">
        <v>0</v>
      </c>
      <c r="H5623">
        <v>206.99</v>
      </c>
      <c r="I5623">
        <v>1012.14</v>
      </c>
      <c r="J5623">
        <v>385.64</v>
      </c>
      <c r="K5623">
        <v>245.4</v>
      </c>
      <c r="L5623">
        <v>206.82</v>
      </c>
      <c r="M5623">
        <v>298.39</v>
      </c>
      <c r="N5623">
        <v>339.27</v>
      </c>
      <c r="O5623">
        <v>423.19</v>
      </c>
      <c r="P5623">
        <v>126.07</v>
      </c>
      <c r="Q5623">
        <f>SUM(Budgetingandspending[[#This Row],[Rent]:[Miscellaneous]])</f>
        <v>4689.0999999999995</v>
      </c>
      <c r="R5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6.8500000000004</v>
      </c>
      <c r="S5623">
        <v>5.19</v>
      </c>
      <c r="T5623">
        <v>374.85</v>
      </c>
      <c r="U5623">
        <v>2536.85</v>
      </c>
      <c r="V5623">
        <v>178.6</v>
      </c>
      <c r="W5623">
        <v>66.2</v>
      </c>
      <c r="X5623">
        <v>70.81</v>
      </c>
      <c r="Y5623">
        <v>16.13</v>
      </c>
      <c r="Z5623">
        <v>18.48</v>
      </c>
      <c r="AA5623">
        <v>13.51</v>
      </c>
      <c r="AB5623">
        <v>7.22</v>
      </c>
      <c r="AC5623">
        <v>20.66</v>
      </c>
      <c r="AD5623" t="str">
        <f>IF(Budgetingandspending[[#This Row],[Age]]&lt;26,"18-25",IF(Budgetingandspending[[#This Row],[Age]]&lt;36,"26-35",IF(Budgetingandspending[[#This Row],[Age]]&lt;46,"36-45","46+")))</f>
        <v>36-45</v>
      </c>
    </row>
    <row r="5624" spans="1:30" x14ac:dyDescent="0.3">
      <c r="A5624">
        <v>14143.05</v>
      </c>
      <c r="B5624">
        <v>30</v>
      </c>
      <c r="C5624">
        <v>0</v>
      </c>
      <c r="D5624" t="s">
        <v>31</v>
      </c>
      <c r="E5624" t="s">
        <v>30</v>
      </c>
      <c r="F5624">
        <v>2828.61</v>
      </c>
      <c r="G5624">
        <v>2647.17</v>
      </c>
      <c r="H5624">
        <v>316.89</v>
      </c>
      <c r="I5624">
        <v>1434.8</v>
      </c>
      <c r="J5624">
        <v>801.78</v>
      </c>
      <c r="K5624">
        <v>691.03</v>
      </c>
      <c r="L5624">
        <v>361.71</v>
      </c>
      <c r="M5624">
        <v>625.33000000000004</v>
      </c>
      <c r="N5624">
        <v>681.01</v>
      </c>
      <c r="O5624">
        <v>0</v>
      </c>
      <c r="P5624">
        <v>164.31</v>
      </c>
      <c r="Q5624">
        <f>SUM(Budgetingandspending[[#This Row],[Rent]:[Miscellaneous]])</f>
        <v>10552.64</v>
      </c>
      <c r="R5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0.41</v>
      </c>
      <c r="S5624">
        <v>5.39</v>
      </c>
      <c r="T5624">
        <v>762.92</v>
      </c>
      <c r="U5624">
        <v>3590.4</v>
      </c>
      <c r="V5624">
        <v>179.61</v>
      </c>
      <c r="W5624">
        <v>165.78</v>
      </c>
      <c r="X5624">
        <v>53.93</v>
      </c>
      <c r="Y5624">
        <v>47.59</v>
      </c>
      <c r="Z5624">
        <v>154.09</v>
      </c>
      <c r="AA5624">
        <v>10.67</v>
      </c>
      <c r="AB5624">
        <v>0</v>
      </c>
      <c r="AC5624">
        <v>35.369999999999997</v>
      </c>
      <c r="AD5624" t="str">
        <f>IF(Budgetingandspending[[#This Row],[Age]]&lt;26,"18-25",IF(Budgetingandspending[[#This Row],[Age]]&lt;36,"26-35",IF(Budgetingandspending[[#This Row],[Age]]&lt;46,"36-45","46+")))</f>
        <v>26-35</v>
      </c>
    </row>
    <row r="5625" spans="1:30" x14ac:dyDescent="0.3">
      <c r="A5625">
        <v>43926.52</v>
      </c>
      <c r="B5625">
        <v>33</v>
      </c>
      <c r="C5625">
        <v>1</v>
      </c>
      <c r="D5625" t="s">
        <v>33</v>
      </c>
      <c r="E5625" t="s">
        <v>32</v>
      </c>
      <c r="F5625">
        <v>6588.98</v>
      </c>
      <c r="G5625">
        <v>0</v>
      </c>
      <c r="H5625">
        <v>1680.56</v>
      </c>
      <c r="I5625">
        <v>4864.82</v>
      </c>
      <c r="J5625">
        <v>2863.33</v>
      </c>
      <c r="K5625">
        <v>1450.09</v>
      </c>
      <c r="L5625">
        <v>2121.4299999999998</v>
      </c>
      <c r="M5625">
        <v>1913.69</v>
      </c>
      <c r="N5625">
        <v>1761.47</v>
      </c>
      <c r="O5625">
        <v>2893.81</v>
      </c>
      <c r="P5625">
        <v>1197.01</v>
      </c>
      <c r="Q5625">
        <f>SUM(Budgetingandspending[[#This Row],[Rent]:[Miscellaneous]])</f>
        <v>27335.19</v>
      </c>
      <c r="R5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91.329999999998</v>
      </c>
      <c r="S5625">
        <v>10.36</v>
      </c>
      <c r="T5625">
        <v>4550.6000000000004</v>
      </c>
      <c r="U5625">
        <v>16591.349999999999</v>
      </c>
      <c r="V5625">
        <v>1003.79</v>
      </c>
      <c r="W5625">
        <v>512.64</v>
      </c>
      <c r="X5625">
        <v>200.02</v>
      </c>
      <c r="Y5625">
        <v>523.13</v>
      </c>
      <c r="Z5625">
        <v>565.02</v>
      </c>
      <c r="AA5625">
        <v>74.06</v>
      </c>
      <c r="AB5625">
        <v>77.48</v>
      </c>
      <c r="AC5625">
        <v>219</v>
      </c>
      <c r="AD5625" t="str">
        <f>IF(Budgetingandspending[[#This Row],[Age]]&lt;26,"18-25",IF(Budgetingandspending[[#This Row],[Age]]&lt;36,"26-35",IF(Budgetingandspending[[#This Row],[Age]]&lt;46,"36-45","46+")))</f>
        <v>26-35</v>
      </c>
    </row>
    <row r="5626" spans="1:30" x14ac:dyDescent="0.3">
      <c r="A5626">
        <v>118382.81</v>
      </c>
      <c r="B5626">
        <v>32</v>
      </c>
      <c r="C5626">
        <v>4</v>
      </c>
      <c r="D5626" t="s">
        <v>33</v>
      </c>
      <c r="E5626" t="s">
        <v>28</v>
      </c>
      <c r="F5626">
        <v>35514.839999999997</v>
      </c>
      <c r="G5626">
        <v>0</v>
      </c>
      <c r="H5626">
        <v>4698.09</v>
      </c>
      <c r="I5626">
        <v>14945.88</v>
      </c>
      <c r="J5626">
        <v>8225.08</v>
      </c>
      <c r="K5626">
        <v>5829.56</v>
      </c>
      <c r="L5626">
        <v>4622.32</v>
      </c>
      <c r="M5626">
        <v>6214.92</v>
      </c>
      <c r="N5626">
        <v>4476.68</v>
      </c>
      <c r="O5626">
        <v>8556.89</v>
      </c>
      <c r="P5626">
        <v>3362.38</v>
      </c>
      <c r="Q5626">
        <f>SUM(Budgetingandspending[[#This Row],[Rent]:[Miscellaneous]])</f>
        <v>96446.64</v>
      </c>
      <c r="R5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36.17</v>
      </c>
      <c r="S5626">
        <v>23.35</v>
      </c>
      <c r="T5626">
        <v>21936.16</v>
      </c>
      <c r="U5626">
        <v>21936.16</v>
      </c>
      <c r="V5626">
        <v>2688.65</v>
      </c>
      <c r="W5626">
        <v>1797.82</v>
      </c>
      <c r="X5626">
        <v>1228.5999999999999</v>
      </c>
      <c r="Y5626">
        <v>1081.2</v>
      </c>
      <c r="Z5626">
        <v>1514.19</v>
      </c>
      <c r="AA5626">
        <v>16.34</v>
      </c>
      <c r="AB5626">
        <v>84.71</v>
      </c>
      <c r="AC5626">
        <v>878.44</v>
      </c>
      <c r="AD5626" t="str">
        <f>IF(Budgetingandspending[[#This Row],[Age]]&lt;26,"18-25",IF(Budgetingandspending[[#This Row],[Age]]&lt;36,"26-35",IF(Budgetingandspending[[#This Row],[Age]]&lt;46,"36-45","46+")))</f>
        <v>26-35</v>
      </c>
    </row>
    <row r="5627" spans="1:30" x14ac:dyDescent="0.3">
      <c r="A5627">
        <v>27748.37</v>
      </c>
      <c r="B5627">
        <v>28</v>
      </c>
      <c r="C5627">
        <v>2</v>
      </c>
      <c r="D5627" t="s">
        <v>29</v>
      </c>
      <c r="E5627" t="s">
        <v>30</v>
      </c>
      <c r="F5627">
        <v>5549.67</v>
      </c>
      <c r="G5627">
        <v>0</v>
      </c>
      <c r="H5627">
        <v>1136.18</v>
      </c>
      <c r="I5627">
        <v>3787.72</v>
      </c>
      <c r="J5627">
        <v>1388.3</v>
      </c>
      <c r="K5627">
        <v>1054.71</v>
      </c>
      <c r="L5627">
        <v>718.04</v>
      </c>
      <c r="M5627">
        <v>1864.13</v>
      </c>
      <c r="N5627">
        <v>924.65</v>
      </c>
      <c r="O5627">
        <v>1770.13</v>
      </c>
      <c r="P5627">
        <v>826.1</v>
      </c>
      <c r="Q5627">
        <f>SUM(Budgetingandspending[[#This Row],[Rent]:[Miscellaneous]])</f>
        <v>19019.63</v>
      </c>
      <c r="R5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28.739999999998</v>
      </c>
      <c r="S5627">
        <v>5.13</v>
      </c>
      <c r="T5627">
        <v>1423.42</v>
      </c>
      <c r="U5627">
        <v>8728.76</v>
      </c>
      <c r="V5627">
        <v>304.35000000000002</v>
      </c>
      <c r="W5627">
        <v>150.94</v>
      </c>
      <c r="X5627">
        <v>61.37</v>
      </c>
      <c r="Y5627">
        <v>151.41999999999999</v>
      </c>
      <c r="Z5627">
        <v>390.24</v>
      </c>
      <c r="AA5627">
        <v>42.82</v>
      </c>
      <c r="AB5627">
        <v>68.63</v>
      </c>
      <c r="AC5627">
        <v>217.21</v>
      </c>
      <c r="AD5627" t="str">
        <f>IF(Budgetingandspending[[#This Row],[Age]]&lt;26,"18-25",IF(Budgetingandspending[[#This Row],[Age]]&lt;36,"26-35",IF(Budgetingandspending[[#This Row],[Age]]&lt;46,"36-45","46+")))</f>
        <v>26-35</v>
      </c>
    </row>
    <row r="5628" spans="1:30" x14ac:dyDescent="0.3">
      <c r="A5628">
        <v>38995.5</v>
      </c>
      <c r="B5628">
        <v>29</v>
      </c>
      <c r="C5628">
        <v>4</v>
      </c>
      <c r="D5628" t="s">
        <v>27</v>
      </c>
      <c r="E5628" t="s">
        <v>30</v>
      </c>
      <c r="F5628">
        <v>7799.1</v>
      </c>
      <c r="G5628">
        <v>0</v>
      </c>
      <c r="H5628">
        <v>1865.34</v>
      </c>
      <c r="I5628">
        <v>4251.24</v>
      </c>
      <c r="J5628">
        <v>2403.4899999999998</v>
      </c>
      <c r="K5628">
        <v>1781.78</v>
      </c>
      <c r="L5628">
        <v>950.68</v>
      </c>
      <c r="M5628">
        <v>2869.29</v>
      </c>
      <c r="N5628">
        <v>1589.83</v>
      </c>
      <c r="O5628">
        <v>2393.92</v>
      </c>
      <c r="P5628">
        <v>938.42</v>
      </c>
      <c r="Q5628">
        <f>SUM(Budgetingandspending[[#This Row],[Rent]:[Miscellaneous]])</f>
        <v>26843.089999999997</v>
      </c>
      <c r="R5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52.410000000003</v>
      </c>
      <c r="S5628">
        <v>8.93</v>
      </c>
      <c r="T5628">
        <v>3481.26</v>
      </c>
      <c r="U5628">
        <v>12152.41</v>
      </c>
      <c r="V5628">
        <v>674.15</v>
      </c>
      <c r="W5628">
        <v>175.45</v>
      </c>
      <c r="X5628">
        <v>151.83000000000001</v>
      </c>
      <c r="Y5628">
        <v>119.02</v>
      </c>
      <c r="Z5628">
        <v>800.59</v>
      </c>
      <c r="AA5628">
        <v>10.84</v>
      </c>
      <c r="AB5628">
        <v>66.67</v>
      </c>
      <c r="AC5628">
        <v>93.41</v>
      </c>
      <c r="AD5628" t="str">
        <f>IF(Budgetingandspending[[#This Row],[Age]]&lt;26,"18-25",IF(Budgetingandspending[[#This Row],[Age]]&lt;36,"26-35",IF(Budgetingandspending[[#This Row],[Age]]&lt;46,"36-45","46+")))</f>
        <v>26-35</v>
      </c>
    </row>
    <row r="5629" spans="1:30" x14ac:dyDescent="0.3">
      <c r="A5629">
        <v>64275.59</v>
      </c>
      <c r="B5629">
        <v>39</v>
      </c>
      <c r="C5629">
        <v>3</v>
      </c>
      <c r="D5629" t="s">
        <v>31</v>
      </c>
      <c r="E5629" t="s">
        <v>32</v>
      </c>
      <c r="F5629">
        <v>9641.34</v>
      </c>
      <c r="G5629">
        <v>4450.7299999999996</v>
      </c>
      <c r="H5629">
        <v>1355.6</v>
      </c>
      <c r="I5629">
        <v>9220.59</v>
      </c>
      <c r="J5629">
        <v>4461.2</v>
      </c>
      <c r="K5629">
        <v>2526.7199999999998</v>
      </c>
      <c r="L5629">
        <v>2632.07</v>
      </c>
      <c r="M5629">
        <v>3118.7</v>
      </c>
      <c r="N5629">
        <v>2014.45</v>
      </c>
      <c r="O5629">
        <v>3465.01</v>
      </c>
      <c r="P5629">
        <v>1545.31</v>
      </c>
      <c r="Q5629">
        <f>SUM(Budgetingandspending[[#This Row],[Rent]:[Miscellaneous]])</f>
        <v>44431.72</v>
      </c>
      <c r="R5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43.869999999995</v>
      </c>
      <c r="S5629">
        <v>14.68</v>
      </c>
      <c r="T5629">
        <v>9436.18</v>
      </c>
      <c r="U5629">
        <v>19843.86</v>
      </c>
      <c r="V5629">
        <v>1529.21</v>
      </c>
      <c r="W5629">
        <v>758.33</v>
      </c>
      <c r="X5629">
        <v>173.68</v>
      </c>
      <c r="Y5629">
        <v>169.48</v>
      </c>
      <c r="Z5629">
        <v>730.23</v>
      </c>
      <c r="AA5629">
        <v>3.77</v>
      </c>
      <c r="AB5629">
        <v>13.56</v>
      </c>
      <c r="AC5629">
        <v>282.27</v>
      </c>
      <c r="AD5629" t="str">
        <f>IF(Budgetingandspending[[#This Row],[Age]]&lt;26,"18-25",IF(Budgetingandspending[[#This Row],[Age]]&lt;36,"26-35",IF(Budgetingandspending[[#This Row],[Age]]&lt;46,"36-45","46+")))</f>
        <v>36-45</v>
      </c>
    </row>
    <row r="5630" spans="1:30" x14ac:dyDescent="0.3">
      <c r="A5630">
        <v>15681.51</v>
      </c>
      <c r="B5630">
        <v>42</v>
      </c>
      <c r="C5630">
        <v>4</v>
      </c>
      <c r="D5630" t="s">
        <v>31</v>
      </c>
      <c r="E5630" t="s">
        <v>32</v>
      </c>
      <c r="F5630">
        <v>2352.23</v>
      </c>
      <c r="G5630">
        <v>0</v>
      </c>
      <c r="H5630">
        <v>412.62</v>
      </c>
      <c r="I5630">
        <v>1970.67</v>
      </c>
      <c r="J5630">
        <v>1090.05</v>
      </c>
      <c r="K5630">
        <v>480.25</v>
      </c>
      <c r="L5630">
        <v>614.5</v>
      </c>
      <c r="M5630">
        <v>1098.26</v>
      </c>
      <c r="N5630">
        <v>721.8</v>
      </c>
      <c r="O5630">
        <v>1543.35</v>
      </c>
      <c r="P5630">
        <v>403.11</v>
      </c>
      <c r="Q5630">
        <f>SUM(Budgetingandspending[[#This Row],[Rent]:[Miscellaneous]])</f>
        <v>10686.840000000002</v>
      </c>
      <c r="R5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4.6699999999983</v>
      </c>
      <c r="S5630">
        <v>7.2</v>
      </c>
      <c r="T5630">
        <v>1129.8499999999999</v>
      </c>
      <c r="U5630">
        <v>4994.68</v>
      </c>
      <c r="V5630">
        <v>426.81</v>
      </c>
      <c r="W5630">
        <v>78.89</v>
      </c>
      <c r="X5630">
        <v>122.46</v>
      </c>
      <c r="Y5630">
        <v>109.25</v>
      </c>
      <c r="Z5630">
        <v>97.14</v>
      </c>
      <c r="AA5630">
        <v>11.86</v>
      </c>
      <c r="AB5630">
        <v>1.19</v>
      </c>
      <c r="AC5630">
        <v>81.94</v>
      </c>
      <c r="AD5630" t="str">
        <f>IF(Budgetingandspending[[#This Row],[Age]]&lt;26,"18-25",IF(Budgetingandspending[[#This Row],[Age]]&lt;36,"26-35",IF(Budgetingandspending[[#This Row],[Age]]&lt;46,"36-45","46+")))</f>
        <v>36-45</v>
      </c>
    </row>
    <row r="5631" spans="1:30" x14ac:dyDescent="0.3">
      <c r="A5631">
        <v>40231.43</v>
      </c>
      <c r="B5631">
        <v>20</v>
      </c>
      <c r="C5631">
        <v>4</v>
      </c>
      <c r="D5631" t="s">
        <v>27</v>
      </c>
      <c r="E5631" t="s">
        <v>30</v>
      </c>
      <c r="F5631">
        <v>8046.29</v>
      </c>
      <c r="G5631">
        <v>0</v>
      </c>
      <c r="H5631">
        <v>1494.86</v>
      </c>
      <c r="I5631">
        <v>4784.58</v>
      </c>
      <c r="J5631">
        <v>2749.98</v>
      </c>
      <c r="K5631">
        <v>870.03</v>
      </c>
      <c r="L5631">
        <v>1735.57</v>
      </c>
      <c r="M5631">
        <v>2803.61</v>
      </c>
      <c r="N5631">
        <v>1530.27</v>
      </c>
      <c r="O5631">
        <v>2233.39</v>
      </c>
      <c r="P5631">
        <v>959.98</v>
      </c>
      <c r="Q5631">
        <f>SUM(Budgetingandspending[[#This Row],[Rent]:[Miscellaneous]])</f>
        <v>27208.559999999998</v>
      </c>
      <c r="R5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22.870000000003</v>
      </c>
      <c r="S5631">
        <v>12.29</v>
      </c>
      <c r="T5631">
        <v>4943.6899999999996</v>
      </c>
      <c r="U5631">
        <v>13022.87</v>
      </c>
      <c r="V5631">
        <v>341.27</v>
      </c>
      <c r="W5631">
        <v>666.01</v>
      </c>
      <c r="X5631">
        <v>48.39</v>
      </c>
      <c r="Y5631">
        <v>473</v>
      </c>
      <c r="Z5631">
        <v>421.31</v>
      </c>
      <c r="AA5631">
        <v>67.59</v>
      </c>
      <c r="AB5631">
        <v>88.57</v>
      </c>
      <c r="AC5631">
        <v>105.31</v>
      </c>
      <c r="AD5631" t="str">
        <f>IF(Budgetingandspending[[#This Row],[Age]]&lt;26,"18-25",IF(Budgetingandspending[[#This Row],[Age]]&lt;36,"26-35",IF(Budgetingandspending[[#This Row],[Age]]&lt;46,"36-45","46+")))</f>
        <v>18-25</v>
      </c>
    </row>
    <row r="5632" spans="1:30" x14ac:dyDescent="0.3">
      <c r="A5632">
        <v>16590.09</v>
      </c>
      <c r="B5632">
        <v>41</v>
      </c>
      <c r="C5632">
        <v>4</v>
      </c>
      <c r="D5632" t="s">
        <v>29</v>
      </c>
      <c r="E5632" t="s">
        <v>30</v>
      </c>
      <c r="F5632">
        <v>3318.02</v>
      </c>
      <c r="G5632">
        <v>2572.48</v>
      </c>
      <c r="H5632">
        <v>336.79</v>
      </c>
      <c r="I5632">
        <v>1784.88</v>
      </c>
      <c r="J5632">
        <v>838.12</v>
      </c>
      <c r="K5632">
        <v>369.44</v>
      </c>
      <c r="L5632">
        <v>681.44</v>
      </c>
      <c r="M5632">
        <v>1090.1500000000001</v>
      </c>
      <c r="N5632">
        <v>669.37</v>
      </c>
      <c r="O5632">
        <v>1372.7</v>
      </c>
      <c r="P5632">
        <v>238.01</v>
      </c>
      <c r="Q5632">
        <f>SUM(Budgetingandspending[[#This Row],[Rent]:[Miscellaneous]])</f>
        <v>13271.400000000003</v>
      </c>
      <c r="R5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8.6899999999969</v>
      </c>
      <c r="S5632">
        <v>9.8800000000000008</v>
      </c>
      <c r="T5632">
        <v>1639.01</v>
      </c>
      <c r="U5632">
        <v>3318.69</v>
      </c>
      <c r="V5632">
        <v>96.36</v>
      </c>
      <c r="W5632">
        <v>127.17</v>
      </c>
      <c r="X5632">
        <v>20.38</v>
      </c>
      <c r="Y5632">
        <v>180.43</v>
      </c>
      <c r="Z5632">
        <v>75.260000000000005</v>
      </c>
      <c r="AA5632">
        <v>6.38</v>
      </c>
      <c r="AB5632">
        <v>35.74</v>
      </c>
      <c r="AC5632">
        <v>69.89</v>
      </c>
      <c r="AD5632" t="str">
        <f>IF(Budgetingandspending[[#This Row],[Age]]&lt;26,"18-25",IF(Budgetingandspending[[#This Row],[Age]]&lt;36,"26-35",IF(Budgetingandspending[[#This Row],[Age]]&lt;46,"36-45","46+")))</f>
        <v>36-45</v>
      </c>
    </row>
    <row r="5633" spans="1:30" x14ac:dyDescent="0.3">
      <c r="A5633">
        <v>59922.79</v>
      </c>
      <c r="B5633">
        <v>42</v>
      </c>
      <c r="C5633">
        <v>1</v>
      </c>
      <c r="D5633" t="s">
        <v>29</v>
      </c>
      <c r="E5633" t="s">
        <v>30</v>
      </c>
      <c r="F5633">
        <v>11984.56</v>
      </c>
      <c r="G5633">
        <v>0</v>
      </c>
      <c r="H5633">
        <v>1289.3900000000001</v>
      </c>
      <c r="I5633">
        <v>7670.1</v>
      </c>
      <c r="J5633">
        <v>4496.43</v>
      </c>
      <c r="K5633">
        <v>1633.33</v>
      </c>
      <c r="L5633">
        <v>1864.93</v>
      </c>
      <c r="M5633">
        <v>2898.56</v>
      </c>
      <c r="N5633">
        <v>2838.58</v>
      </c>
      <c r="O5633">
        <v>4762.2</v>
      </c>
      <c r="P5633">
        <v>1252.3800000000001</v>
      </c>
      <c r="Q5633">
        <f>SUM(Budgetingandspending[[#This Row],[Rent]:[Miscellaneous]])</f>
        <v>40690.459999999992</v>
      </c>
      <c r="R5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32.330000000009</v>
      </c>
      <c r="S5633">
        <v>11.73</v>
      </c>
      <c r="T5633">
        <v>7026.55</v>
      </c>
      <c r="U5633">
        <v>19232.330000000002</v>
      </c>
      <c r="V5633">
        <v>459.1</v>
      </c>
      <c r="W5633">
        <v>1087.2</v>
      </c>
      <c r="X5633">
        <v>457.94</v>
      </c>
      <c r="Y5633">
        <v>541.71</v>
      </c>
      <c r="Z5633">
        <v>523.86</v>
      </c>
      <c r="AA5633">
        <v>98.33</v>
      </c>
      <c r="AB5633">
        <v>212.67</v>
      </c>
      <c r="AC5633">
        <v>242.47</v>
      </c>
      <c r="AD5633" t="str">
        <f>IF(Budgetingandspending[[#This Row],[Age]]&lt;26,"18-25",IF(Budgetingandspending[[#This Row],[Age]]&lt;36,"26-35",IF(Budgetingandspending[[#This Row],[Age]]&lt;46,"36-45","46+")))</f>
        <v>36-45</v>
      </c>
    </row>
    <row r="5634" spans="1:30" x14ac:dyDescent="0.3">
      <c r="A5634">
        <v>33862.89</v>
      </c>
      <c r="B5634">
        <v>26</v>
      </c>
      <c r="C5634">
        <v>4</v>
      </c>
      <c r="D5634" t="s">
        <v>31</v>
      </c>
      <c r="E5634" t="s">
        <v>30</v>
      </c>
      <c r="F5634">
        <v>6772.58</v>
      </c>
      <c r="G5634">
        <v>0</v>
      </c>
      <c r="H5634">
        <v>1077.3900000000001</v>
      </c>
      <c r="I5634">
        <v>4720.9799999999996</v>
      </c>
      <c r="J5634">
        <v>2456.2199999999998</v>
      </c>
      <c r="K5634">
        <v>1158.32</v>
      </c>
      <c r="L5634">
        <v>1656.59</v>
      </c>
      <c r="M5634">
        <v>2663.39</v>
      </c>
      <c r="N5634">
        <v>1135.78</v>
      </c>
      <c r="O5634">
        <v>3294.88</v>
      </c>
      <c r="P5634">
        <v>514.39</v>
      </c>
      <c r="Q5634">
        <f>SUM(Budgetingandspending[[#This Row],[Rent]:[Miscellaneous]])</f>
        <v>25450.519999999997</v>
      </c>
      <c r="R5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12.3700000000026</v>
      </c>
      <c r="S5634">
        <v>9.6</v>
      </c>
      <c r="T5634">
        <v>3252.02</v>
      </c>
      <c r="U5634">
        <v>8412.3799999999992</v>
      </c>
      <c r="V5634">
        <v>1280.98</v>
      </c>
      <c r="W5634">
        <v>730.82</v>
      </c>
      <c r="X5634">
        <v>302.14999999999998</v>
      </c>
      <c r="Y5634">
        <v>419.16</v>
      </c>
      <c r="Z5634">
        <v>210.63</v>
      </c>
      <c r="AA5634">
        <v>32.94</v>
      </c>
      <c r="AB5634">
        <v>73.459999999999994</v>
      </c>
      <c r="AC5634">
        <v>129.13</v>
      </c>
      <c r="AD5634" t="str">
        <f>IF(Budgetingandspending[[#This Row],[Age]]&lt;26,"18-25",IF(Budgetingandspending[[#This Row],[Age]]&lt;36,"26-35",IF(Budgetingandspending[[#This Row],[Age]]&lt;46,"36-45","46+")))</f>
        <v>26-35</v>
      </c>
    </row>
    <row r="5635" spans="1:30" x14ac:dyDescent="0.3">
      <c r="A5635">
        <v>38090.269999999997</v>
      </c>
      <c r="B5635">
        <v>45</v>
      </c>
      <c r="C5635">
        <v>2</v>
      </c>
      <c r="D5635" t="s">
        <v>27</v>
      </c>
      <c r="E5635" t="s">
        <v>30</v>
      </c>
      <c r="F5635">
        <v>7618.05</v>
      </c>
      <c r="G5635">
        <v>0</v>
      </c>
      <c r="H5635">
        <v>1418.79</v>
      </c>
      <c r="I5635">
        <v>4405.22</v>
      </c>
      <c r="J5635">
        <v>2178.6799999999998</v>
      </c>
      <c r="K5635">
        <v>1325.63</v>
      </c>
      <c r="L5635">
        <v>1670.25</v>
      </c>
      <c r="M5635">
        <v>2101.6</v>
      </c>
      <c r="N5635">
        <v>1849.13</v>
      </c>
      <c r="O5635">
        <v>3650.2</v>
      </c>
      <c r="P5635">
        <v>491.53</v>
      </c>
      <c r="Q5635">
        <f>SUM(Budgetingandspending[[#This Row],[Rent]:[Miscellaneous]])</f>
        <v>26709.08</v>
      </c>
      <c r="R5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81.189999999995</v>
      </c>
      <c r="S5635">
        <v>7.65</v>
      </c>
      <c r="T5635">
        <v>2913.66</v>
      </c>
      <c r="U5635">
        <v>11381.18</v>
      </c>
      <c r="V5635">
        <v>921.44</v>
      </c>
      <c r="W5635">
        <v>281.05</v>
      </c>
      <c r="X5635">
        <v>97.74</v>
      </c>
      <c r="Y5635">
        <v>214.72</v>
      </c>
      <c r="Z5635">
        <v>373.53</v>
      </c>
      <c r="AA5635">
        <v>67</v>
      </c>
      <c r="AB5635">
        <v>146.38</v>
      </c>
      <c r="AC5635">
        <v>57.58</v>
      </c>
      <c r="AD5635" t="str">
        <f>IF(Budgetingandspending[[#This Row],[Age]]&lt;26,"18-25",IF(Budgetingandspending[[#This Row],[Age]]&lt;36,"26-35",IF(Budgetingandspending[[#This Row],[Age]]&lt;46,"36-45","46+")))</f>
        <v>36-45</v>
      </c>
    </row>
    <row r="5636" spans="1:30" x14ac:dyDescent="0.3">
      <c r="A5636">
        <v>16040.53</v>
      </c>
      <c r="B5636">
        <v>63</v>
      </c>
      <c r="C5636">
        <v>0</v>
      </c>
      <c r="D5636" t="s">
        <v>31</v>
      </c>
      <c r="E5636" t="s">
        <v>28</v>
      </c>
      <c r="F5636">
        <v>4812.16</v>
      </c>
      <c r="G5636">
        <v>0</v>
      </c>
      <c r="H5636">
        <v>649.35</v>
      </c>
      <c r="I5636">
        <v>2002.22</v>
      </c>
      <c r="J5636">
        <v>1021.59</v>
      </c>
      <c r="K5636">
        <v>625.16</v>
      </c>
      <c r="L5636">
        <v>565.22</v>
      </c>
      <c r="M5636">
        <v>809.67</v>
      </c>
      <c r="N5636">
        <v>538.09</v>
      </c>
      <c r="O5636">
        <v>0</v>
      </c>
      <c r="P5636">
        <v>165.01</v>
      </c>
      <c r="Q5636">
        <f>SUM(Budgetingandspending[[#This Row],[Rent]:[Miscellaneous]])</f>
        <v>11188.47</v>
      </c>
      <c r="R5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2.0600000000013</v>
      </c>
      <c r="S5636">
        <v>8.94</v>
      </c>
      <c r="T5636">
        <v>1433.78</v>
      </c>
      <c r="U5636">
        <v>4852.05</v>
      </c>
      <c r="V5636">
        <v>196.18</v>
      </c>
      <c r="W5636">
        <v>235.17</v>
      </c>
      <c r="X5636">
        <v>53.64</v>
      </c>
      <c r="Y5636">
        <v>141.32</v>
      </c>
      <c r="Z5636">
        <v>109.13</v>
      </c>
      <c r="AA5636">
        <v>23.14</v>
      </c>
      <c r="AB5636">
        <v>0</v>
      </c>
      <c r="AC5636">
        <v>36.74</v>
      </c>
      <c r="AD5636" t="str">
        <f>IF(Budgetingandspending[[#This Row],[Age]]&lt;26,"18-25",IF(Budgetingandspending[[#This Row],[Age]]&lt;36,"26-35",IF(Budgetingandspending[[#This Row],[Age]]&lt;46,"36-45","46+")))</f>
        <v>46+</v>
      </c>
    </row>
    <row r="5637" spans="1:30" x14ac:dyDescent="0.3">
      <c r="A5637">
        <v>52816.480000000003</v>
      </c>
      <c r="B5637">
        <v>47</v>
      </c>
      <c r="C5637">
        <v>3</v>
      </c>
      <c r="D5637" t="s">
        <v>31</v>
      </c>
      <c r="E5637" t="s">
        <v>30</v>
      </c>
      <c r="F5637">
        <v>10563.3</v>
      </c>
      <c r="G5637">
        <v>4728.88</v>
      </c>
      <c r="H5637">
        <v>1450.18</v>
      </c>
      <c r="I5637">
        <v>5748.66</v>
      </c>
      <c r="J5637">
        <v>4129.7</v>
      </c>
      <c r="K5637">
        <v>1442.97</v>
      </c>
      <c r="L5637">
        <v>1813.12</v>
      </c>
      <c r="M5637">
        <v>3307.63</v>
      </c>
      <c r="N5637">
        <v>2159.58</v>
      </c>
      <c r="O5637">
        <v>4273.82</v>
      </c>
      <c r="P5637">
        <v>712.47</v>
      </c>
      <c r="Q5637">
        <f>SUM(Budgetingandspending[[#This Row],[Rent]:[Miscellaneous]])</f>
        <v>40330.310000000005</v>
      </c>
      <c r="R5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86.169999999998</v>
      </c>
      <c r="S5637">
        <v>13.63</v>
      </c>
      <c r="T5637">
        <v>7199.19</v>
      </c>
      <c r="U5637">
        <v>12486.16</v>
      </c>
      <c r="V5637">
        <v>1262.26</v>
      </c>
      <c r="W5637">
        <v>446.98</v>
      </c>
      <c r="X5637">
        <v>230.75</v>
      </c>
      <c r="Y5637">
        <v>487.53</v>
      </c>
      <c r="Z5637">
        <v>967.2</v>
      </c>
      <c r="AA5637">
        <v>41.16</v>
      </c>
      <c r="AB5637">
        <v>141.44999999999999</v>
      </c>
      <c r="AC5637">
        <v>144.91</v>
      </c>
      <c r="AD5637" t="str">
        <f>IF(Budgetingandspending[[#This Row],[Age]]&lt;26,"18-25",IF(Budgetingandspending[[#This Row],[Age]]&lt;36,"26-35",IF(Budgetingandspending[[#This Row],[Age]]&lt;46,"36-45","46+")))</f>
        <v>46+</v>
      </c>
    </row>
    <row r="5638" spans="1:30" x14ac:dyDescent="0.3">
      <c r="A5638">
        <v>159010.1</v>
      </c>
      <c r="B5638">
        <v>24</v>
      </c>
      <c r="C5638">
        <v>2</v>
      </c>
      <c r="D5638" t="s">
        <v>31</v>
      </c>
      <c r="E5638" t="s">
        <v>30</v>
      </c>
      <c r="F5638">
        <v>31802.02</v>
      </c>
      <c r="G5638">
        <v>0</v>
      </c>
      <c r="H5638">
        <v>6140.51</v>
      </c>
      <c r="I5638">
        <v>17967.02</v>
      </c>
      <c r="J5638">
        <v>10860.76</v>
      </c>
      <c r="K5638">
        <v>6424.34</v>
      </c>
      <c r="L5638">
        <v>4088.18</v>
      </c>
      <c r="M5638">
        <v>6623.35</v>
      </c>
      <c r="N5638">
        <v>5609.73</v>
      </c>
      <c r="O5638">
        <v>9664.9699999999993</v>
      </c>
      <c r="P5638">
        <v>1857.59</v>
      </c>
      <c r="Q5638">
        <f>SUM(Budgetingandspending[[#This Row],[Rent]:[Miscellaneous]])</f>
        <v>101038.46999999999</v>
      </c>
      <c r="R5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971.630000000019</v>
      </c>
      <c r="S5638">
        <v>19.55</v>
      </c>
      <c r="T5638">
        <v>31086.97</v>
      </c>
      <c r="U5638">
        <v>57971.63</v>
      </c>
      <c r="V5638">
        <v>2781.48</v>
      </c>
      <c r="W5638">
        <v>2175.9</v>
      </c>
      <c r="X5638">
        <v>656.87</v>
      </c>
      <c r="Y5638">
        <v>835.05</v>
      </c>
      <c r="Z5638">
        <v>1591.76</v>
      </c>
      <c r="AA5638">
        <v>166.61</v>
      </c>
      <c r="AB5638">
        <v>396.01</v>
      </c>
      <c r="AC5638">
        <v>545.70000000000005</v>
      </c>
      <c r="AD5638" t="str">
        <f>IF(Budgetingandspending[[#This Row],[Age]]&lt;26,"18-25",IF(Budgetingandspending[[#This Row],[Age]]&lt;36,"26-35",IF(Budgetingandspending[[#This Row],[Age]]&lt;46,"36-45","46+")))</f>
        <v>18-25</v>
      </c>
    </row>
    <row r="5639" spans="1:30" x14ac:dyDescent="0.3">
      <c r="A5639">
        <v>13394.82</v>
      </c>
      <c r="B5639">
        <v>28</v>
      </c>
      <c r="C5639">
        <v>0</v>
      </c>
      <c r="D5639" t="s">
        <v>27</v>
      </c>
      <c r="E5639" t="s">
        <v>28</v>
      </c>
      <c r="F5639">
        <v>4018.45</v>
      </c>
      <c r="G5639">
        <v>0</v>
      </c>
      <c r="H5639">
        <v>416.25</v>
      </c>
      <c r="I5639">
        <v>1802.46</v>
      </c>
      <c r="J5639">
        <v>968.86</v>
      </c>
      <c r="K5639">
        <v>646.87</v>
      </c>
      <c r="L5639">
        <v>577.85</v>
      </c>
      <c r="M5639">
        <v>551.57000000000005</v>
      </c>
      <c r="N5639">
        <v>426.01</v>
      </c>
      <c r="O5639">
        <v>0</v>
      </c>
      <c r="P5639">
        <v>207.32</v>
      </c>
      <c r="Q5639">
        <f>SUM(Budgetingandspending[[#This Row],[Rent]:[Miscellaneous]])</f>
        <v>9615.64</v>
      </c>
      <c r="R5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9.1800000000003</v>
      </c>
      <c r="S5639">
        <v>9.89</v>
      </c>
      <c r="T5639">
        <v>1324.29</v>
      </c>
      <c r="U5639">
        <v>3779.18</v>
      </c>
      <c r="V5639">
        <v>215.11</v>
      </c>
      <c r="W5639">
        <v>81.17</v>
      </c>
      <c r="X5639">
        <v>177.37</v>
      </c>
      <c r="Y5639">
        <v>146.65</v>
      </c>
      <c r="Z5639">
        <v>73.58</v>
      </c>
      <c r="AA5639">
        <v>5.42</v>
      </c>
      <c r="AB5639">
        <v>0</v>
      </c>
      <c r="AC5639">
        <v>38.630000000000003</v>
      </c>
      <c r="AD5639" t="str">
        <f>IF(Budgetingandspending[[#This Row],[Age]]&lt;26,"18-25",IF(Budgetingandspending[[#This Row],[Age]]&lt;36,"26-35",IF(Budgetingandspending[[#This Row],[Age]]&lt;46,"36-45","46+")))</f>
        <v>26-35</v>
      </c>
    </row>
    <row r="5640" spans="1:30" x14ac:dyDescent="0.3">
      <c r="A5640">
        <v>22860.03</v>
      </c>
      <c r="B5640">
        <v>27</v>
      </c>
      <c r="C5640">
        <v>2</v>
      </c>
      <c r="D5640" t="s">
        <v>27</v>
      </c>
      <c r="E5640" t="s">
        <v>30</v>
      </c>
      <c r="F5640">
        <v>4572.01</v>
      </c>
      <c r="G5640">
        <v>2849.17</v>
      </c>
      <c r="H5640">
        <v>838.54</v>
      </c>
      <c r="I5640">
        <v>3390.64</v>
      </c>
      <c r="J5640">
        <v>1642.97</v>
      </c>
      <c r="K5640">
        <v>985.61</v>
      </c>
      <c r="L5640">
        <v>554.32000000000005</v>
      </c>
      <c r="M5640">
        <v>983.26</v>
      </c>
      <c r="N5640">
        <v>1027.54</v>
      </c>
      <c r="O5640">
        <v>1801.58</v>
      </c>
      <c r="P5640">
        <v>237.08</v>
      </c>
      <c r="Q5640">
        <f>SUM(Budgetingandspending[[#This Row],[Rent]:[Miscellaneous]])</f>
        <v>18882.72</v>
      </c>
      <c r="R5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7.3099999999977</v>
      </c>
      <c r="S5640">
        <v>8.69</v>
      </c>
      <c r="T5640">
        <v>1986.1</v>
      </c>
      <c r="U5640">
        <v>3977.31</v>
      </c>
      <c r="V5640">
        <v>594.79</v>
      </c>
      <c r="W5640">
        <v>202.18</v>
      </c>
      <c r="X5640">
        <v>145.6</v>
      </c>
      <c r="Y5640">
        <v>46.87</v>
      </c>
      <c r="Z5640">
        <v>253.39</v>
      </c>
      <c r="AA5640">
        <v>4.6399999999999997</v>
      </c>
      <c r="AB5640">
        <v>62.13</v>
      </c>
      <c r="AC5640">
        <v>60.99</v>
      </c>
      <c r="AD5640" t="str">
        <f>IF(Budgetingandspending[[#This Row],[Age]]&lt;26,"18-25",IF(Budgetingandspending[[#This Row],[Age]]&lt;36,"26-35",IF(Budgetingandspending[[#This Row],[Age]]&lt;46,"36-45","46+")))</f>
        <v>26-35</v>
      </c>
    </row>
    <row r="5641" spans="1:30" x14ac:dyDescent="0.3">
      <c r="A5641">
        <v>36106.879999999997</v>
      </c>
      <c r="B5641">
        <v>20</v>
      </c>
      <c r="C5641">
        <v>4</v>
      </c>
      <c r="D5641" t="s">
        <v>29</v>
      </c>
      <c r="E5641" t="s">
        <v>32</v>
      </c>
      <c r="F5641">
        <v>5416.03</v>
      </c>
      <c r="G5641">
        <v>0</v>
      </c>
      <c r="H5641">
        <v>1447.38</v>
      </c>
      <c r="I5641">
        <v>4716.3900000000003</v>
      </c>
      <c r="J5641">
        <v>2409.41</v>
      </c>
      <c r="K5641">
        <v>1680.43</v>
      </c>
      <c r="L5641">
        <v>832.11</v>
      </c>
      <c r="M5641">
        <v>2111.8000000000002</v>
      </c>
      <c r="N5641">
        <v>1726.73</v>
      </c>
      <c r="O5641">
        <v>2737.31</v>
      </c>
      <c r="P5641">
        <v>718.79</v>
      </c>
      <c r="Q5641">
        <f>SUM(Budgetingandspending[[#This Row],[Rent]:[Miscellaneous]])</f>
        <v>23796.38</v>
      </c>
      <c r="R5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10.499999999996</v>
      </c>
      <c r="S5641">
        <v>6.55</v>
      </c>
      <c r="T5641">
        <v>2363.87</v>
      </c>
      <c r="U5641">
        <v>12310.49</v>
      </c>
      <c r="V5641">
        <v>835.16</v>
      </c>
      <c r="W5641">
        <v>165.38</v>
      </c>
      <c r="X5641">
        <v>161.97</v>
      </c>
      <c r="Y5641">
        <v>155.30000000000001</v>
      </c>
      <c r="Z5641">
        <v>261.33</v>
      </c>
      <c r="AA5641">
        <v>0.96</v>
      </c>
      <c r="AB5641">
        <v>112.53</v>
      </c>
      <c r="AC5641">
        <v>186.55</v>
      </c>
      <c r="AD5641" t="str">
        <f>IF(Budgetingandspending[[#This Row],[Age]]&lt;26,"18-25",IF(Budgetingandspending[[#This Row],[Age]]&lt;36,"26-35",IF(Budgetingandspending[[#This Row],[Age]]&lt;46,"36-45","46+")))</f>
        <v>18-25</v>
      </c>
    </row>
    <row r="5642" spans="1:30" x14ac:dyDescent="0.3">
      <c r="A5642">
        <v>56279.05</v>
      </c>
      <c r="B5642">
        <v>36</v>
      </c>
      <c r="C5642">
        <v>3</v>
      </c>
      <c r="D5642" t="s">
        <v>27</v>
      </c>
      <c r="E5642" t="s">
        <v>32</v>
      </c>
      <c r="F5642">
        <v>8441.86</v>
      </c>
      <c r="G5642">
        <v>6450.32</v>
      </c>
      <c r="H5642">
        <v>1549.44</v>
      </c>
      <c r="I5642">
        <v>7404.82</v>
      </c>
      <c r="J5642">
        <v>3690.41</v>
      </c>
      <c r="K5642">
        <v>1972.24</v>
      </c>
      <c r="L5642">
        <v>1666.23</v>
      </c>
      <c r="M5642">
        <v>2631.73</v>
      </c>
      <c r="N5642">
        <v>1878.76</v>
      </c>
      <c r="O5642">
        <v>3331</v>
      </c>
      <c r="P5642">
        <v>1092.44</v>
      </c>
      <c r="Q5642">
        <f>SUM(Budgetingandspending[[#This Row],[Rent]:[Miscellaneous]])</f>
        <v>40109.250000000007</v>
      </c>
      <c r="R5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69.799999999996</v>
      </c>
      <c r="S5642">
        <v>14.84</v>
      </c>
      <c r="T5642">
        <v>8349.8700000000008</v>
      </c>
      <c r="U5642">
        <v>16169.78</v>
      </c>
      <c r="V5642">
        <v>1642.24</v>
      </c>
      <c r="W5642">
        <v>681.6</v>
      </c>
      <c r="X5642">
        <v>121.96</v>
      </c>
      <c r="Y5642">
        <v>279.83</v>
      </c>
      <c r="Z5642">
        <v>690.64</v>
      </c>
      <c r="AA5642">
        <v>51.55</v>
      </c>
      <c r="AB5642">
        <v>134.63999999999999</v>
      </c>
      <c r="AC5642">
        <v>183.23</v>
      </c>
      <c r="AD5642" t="str">
        <f>IF(Budgetingandspending[[#This Row],[Age]]&lt;26,"18-25",IF(Budgetingandspending[[#This Row],[Age]]&lt;36,"26-35",IF(Budgetingandspending[[#This Row],[Age]]&lt;46,"36-45","46+")))</f>
        <v>36-45</v>
      </c>
    </row>
    <row r="5643" spans="1:30" x14ac:dyDescent="0.3">
      <c r="A5643">
        <v>19174.099999999999</v>
      </c>
      <c r="B5643">
        <v>19</v>
      </c>
      <c r="C5643">
        <v>2</v>
      </c>
      <c r="D5643" t="s">
        <v>27</v>
      </c>
      <c r="E5643" t="s">
        <v>30</v>
      </c>
      <c r="F5643">
        <v>3834.82</v>
      </c>
      <c r="G5643">
        <v>2350.81</v>
      </c>
      <c r="H5643">
        <v>589.64</v>
      </c>
      <c r="I5643">
        <v>2761.88</v>
      </c>
      <c r="J5643">
        <v>1493.99</v>
      </c>
      <c r="K5643">
        <v>779.69</v>
      </c>
      <c r="L5643">
        <v>447.27</v>
      </c>
      <c r="M5643">
        <v>1337.4</v>
      </c>
      <c r="N5643">
        <v>896.17</v>
      </c>
      <c r="O5643">
        <v>1782.51</v>
      </c>
      <c r="P5643">
        <v>522.19000000000005</v>
      </c>
      <c r="Q5643">
        <f>SUM(Budgetingandspending[[#This Row],[Rent]:[Miscellaneous]])</f>
        <v>16796.370000000003</v>
      </c>
      <c r="R5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7.7299999999959</v>
      </c>
      <c r="S5643">
        <v>7.3</v>
      </c>
      <c r="T5643">
        <v>1399.13</v>
      </c>
      <c r="U5643">
        <v>2377.7399999999998</v>
      </c>
      <c r="V5643">
        <v>261.86</v>
      </c>
      <c r="W5643">
        <v>153.5</v>
      </c>
      <c r="X5643">
        <v>44.32</v>
      </c>
      <c r="Y5643">
        <v>77.94</v>
      </c>
      <c r="Z5643">
        <v>102.77</v>
      </c>
      <c r="AA5643">
        <v>3.03</v>
      </c>
      <c r="AB5643">
        <v>19.45</v>
      </c>
      <c r="AC5643">
        <v>115.72</v>
      </c>
      <c r="AD5643" t="str">
        <f>IF(Budgetingandspending[[#This Row],[Age]]&lt;26,"18-25",IF(Budgetingandspending[[#This Row],[Age]]&lt;36,"26-35",IF(Budgetingandspending[[#This Row],[Age]]&lt;46,"36-45","46+")))</f>
        <v>18-25</v>
      </c>
    </row>
    <row r="5644" spans="1:30" x14ac:dyDescent="0.3">
      <c r="A5644">
        <v>3110.47</v>
      </c>
      <c r="B5644">
        <v>34</v>
      </c>
      <c r="C5644">
        <v>3</v>
      </c>
      <c r="D5644" t="s">
        <v>27</v>
      </c>
      <c r="E5644" t="s">
        <v>30</v>
      </c>
      <c r="F5644">
        <v>622.09</v>
      </c>
      <c r="G5644">
        <v>511.33</v>
      </c>
      <c r="H5644">
        <v>113.82</v>
      </c>
      <c r="I5644">
        <v>339.3</v>
      </c>
      <c r="J5644">
        <v>202.13</v>
      </c>
      <c r="K5644">
        <v>124.58</v>
      </c>
      <c r="L5644">
        <v>85.37</v>
      </c>
      <c r="M5644">
        <v>240.29</v>
      </c>
      <c r="N5644">
        <v>96.29</v>
      </c>
      <c r="O5644">
        <v>160.52000000000001</v>
      </c>
      <c r="P5644">
        <v>37.26</v>
      </c>
      <c r="Q5644">
        <f>SUM(Budgetingandspending[[#This Row],[Rent]:[Miscellaneous]])</f>
        <v>2532.98</v>
      </c>
      <c r="R5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.48999999999978</v>
      </c>
      <c r="S5644">
        <v>7.09</v>
      </c>
      <c r="T5644">
        <v>220.48</v>
      </c>
      <c r="U5644">
        <v>577.49</v>
      </c>
      <c r="V5644">
        <v>95.64</v>
      </c>
      <c r="W5644">
        <v>57.05</v>
      </c>
      <c r="X5644">
        <v>31.76</v>
      </c>
      <c r="Y5644">
        <v>16.23</v>
      </c>
      <c r="Z5644">
        <v>45.82</v>
      </c>
      <c r="AA5644">
        <v>2.27</v>
      </c>
      <c r="AB5644">
        <v>5.93</v>
      </c>
      <c r="AC5644">
        <v>9.9700000000000006</v>
      </c>
      <c r="AD5644" t="str">
        <f>IF(Budgetingandspending[[#This Row],[Age]]&lt;26,"18-25",IF(Budgetingandspending[[#This Row],[Age]]&lt;36,"26-35",IF(Budgetingandspending[[#This Row],[Age]]&lt;46,"36-45","46+")))</f>
        <v>26-35</v>
      </c>
    </row>
    <row r="5645" spans="1:30" x14ac:dyDescent="0.3">
      <c r="A5645">
        <v>88992.22</v>
      </c>
      <c r="B5645">
        <v>46</v>
      </c>
      <c r="C5645">
        <v>1</v>
      </c>
      <c r="D5645" t="s">
        <v>33</v>
      </c>
      <c r="E5645" t="s">
        <v>30</v>
      </c>
      <c r="F5645">
        <v>17798.439999999999</v>
      </c>
      <c r="G5645">
        <v>4695.96</v>
      </c>
      <c r="H5645">
        <v>2397.88</v>
      </c>
      <c r="I5645">
        <v>12520</v>
      </c>
      <c r="J5645">
        <v>4803.08</v>
      </c>
      <c r="K5645">
        <v>3790.59</v>
      </c>
      <c r="L5645">
        <v>3013.04</v>
      </c>
      <c r="M5645">
        <v>6915.34</v>
      </c>
      <c r="N5645">
        <v>3310.06</v>
      </c>
      <c r="O5645">
        <v>7544.41</v>
      </c>
      <c r="P5645">
        <v>2399.5300000000002</v>
      </c>
      <c r="Q5645">
        <f>SUM(Budgetingandspending[[#This Row],[Rent]:[Miscellaneous]])</f>
        <v>69188.33</v>
      </c>
      <c r="R5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03.89</v>
      </c>
      <c r="S5645">
        <v>11.88</v>
      </c>
      <c r="T5645">
        <v>10568.9</v>
      </c>
      <c r="U5645">
        <v>19803.89</v>
      </c>
      <c r="V5645">
        <v>3675.71</v>
      </c>
      <c r="W5645">
        <v>1100.55</v>
      </c>
      <c r="X5645">
        <v>1125.8599999999999</v>
      </c>
      <c r="Y5645">
        <v>490.15</v>
      </c>
      <c r="Z5645">
        <v>1833.65</v>
      </c>
      <c r="AA5645">
        <v>49.23</v>
      </c>
      <c r="AB5645">
        <v>176.69</v>
      </c>
      <c r="AC5645">
        <v>132.30000000000001</v>
      </c>
      <c r="AD5645" t="str">
        <f>IF(Budgetingandspending[[#This Row],[Age]]&lt;26,"18-25",IF(Budgetingandspending[[#This Row],[Age]]&lt;36,"26-35",IF(Budgetingandspending[[#This Row],[Age]]&lt;46,"36-45","46+")))</f>
        <v>46+</v>
      </c>
    </row>
    <row r="5646" spans="1:30" x14ac:dyDescent="0.3">
      <c r="A5646">
        <v>55124.94</v>
      </c>
      <c r="B5646">
        <v>19</v>
      </c>
      <c r="C5646">
        <v>1</v>
      </c>
      <c r="D5646" t="s">
        <v>29</v>
      </c>
      <c r="E5646" t="s">
        <v>28</v>
      </c>
      <c r="F5646">
        <v>16537.48</v>
      </c>
      <c r="G5646">
        <v>0</v>
      </c>
      <c r="H5646">
        <v>2657.08</v>
      </c>
      <c r="I5646">
        <v>7878.94</v>
      </c>
      <c r="J5646">
        <v>3788.23</v>
      </c>
      <c r="K5646">
        <v>1357.23</v>
      </c>
      <c r="L5646">
        <v>1474.55</v>
      </c>
      <c r="M5646">
        <v>2239.88</v>
      </c>
      <c r="N5646">
        <v>2602.1999999999998</v>
      </c>
      <c r="O5646">
        <v>5059.13</v>
      </c>
      <c r="P5646">
        <v>1064.81</v>
      </c>
      <c r="Q5646">
        <f>SUM(Budgetingandspending[[#This Row],[Rent]:[Miscellaneous]])</f>
        <v>44659.529999999984</v>
      </c>
      <c r="R5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65.410000000018</v>
      </c>
      <c r="S5646">
        <v>12.84</v>
      </c>
      <c r="T5646">
        <v>7075.35</v>
      </c>
      <c r="U5646">
        <v>10465.43</v>
      </c>
      <c r="V5646">
        <v>1072.7</v>
      </c>
      <c r="W5646">
        <v>873.68</v>
      </c>
      <c r="X5646">
        <v>382.61</v>
      </c>
      <c r="Y5646">
        <v>113.65</v>
      </c>
      <c r="Z5646">
        <v>175.73</v>
      </c>
      <c r="AA5646">
        <v>105.91</v>
      </c>
      <c r="AB5646">
        <v>119.94</v>
      </c>
      <c r="AC5646">
        <v>167.27</v>
      </c>
      <c r="AD5646" t="str">
        <f>IF(Budgetingandspending[[#This Row],[Age]]&lt;26,"18-25",IF(Budgetingandspending[[#This Row],[Age]]&lt;36,"26-35",IF(Budgetingandspending[[#This Row],[Age]]&lt;46,"36-45","46+")))</f>
        <v>18-25</v>
      </c>
    </row>
    <row r="5647" spans="1:30" x14ac:dyDescent="0.3">
      <c r="A5647">
        <v>7439.77</v>
      </c>
      <c r="B5647">
        <v>33</v>
      </c>
      <c r="C5647">
        <v>4</v>
      </c>
      <c r="D5647" t="s">
        <v>27</v>
      </c>
      <c r="E5647" t="s">
        <v>28</v>
      </c>
      <c r="F5647">
        <v>2231.9299999999998</v>
      </c>
      <c r="G5647">
        <v>739.33</v>
      </c>
      <c r="H5647">
        <v>310.31</v>
      </c>
      <c r="I5647">
        <v>1002</v>
      </c>
      <c r="J5647">
        <v>451.08</v>
      </c>
      <c r="K5647">
        <v>223</v>
      </c>
      <c r="L5647">
        <v>355.55</v>
      </c>
      <c r="M5647">
        <v>357.87</v>
      </c>
      <c r="N5647">
        <v>237.64</v>
      </c>
      <c r="O5647">
        <v>376.58</v>
      </c>
      <c r="P5647">
        <v>92.76</v>
      </c>
      <c r="Q5647">
        <f>SUM(Budgetingandspending[[#This Row],[Rent]:[Miscellaneous]])</f>
        <v>6378.05</v>
      </c>
      <c r="R5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.7200000000003</v>
      </c>
      <c r="S5647">
        <v>7.58</v>
      </c>
      <c r="T5647">
        <v>564.12</v>
      </c>
      <c r="U5647">
        <v>1061.72</v>
      </c>
      <c r="V5647">
        <v>266.83999999999997</v>
      </c>
      <c r="W5647">
        <v>59.19</v>
      </c>
      <c r="X5647">
        <v>61.63</v>
      </c>
      <c r="Y5647">
        <v>56.21</v>
      </c>
      <c r="Z5647">
        <v>33.43</v>
      </c>
      <c r="AA5647">
        <v>10.19</v>
      </c>
      <c r="AB5647">
        <v>11.87</v>
      </c>
      <c r="AC5647">
        <v>5.47</v>
      </c>
      <c r="AD5647" t="str">
        <f>IF(Budgetingandspending[[#This Row],[Age]]&lt;26,"18-25",IF(Budgetingandspending[[#This Row],[Age]]&lt;36,"26-35",IF(Budgetingandspending[[#This Row],[Age]]&lt;46,"36-45","46+")))</f>
        <v>26-35</v>
      </c>
    </row>
    <row r="5648" spans="1:30" x14ac:dyDescent="0.3">
      <c r="A5648">
        <v>18451.439999999999</v>
      </c>
      <c r="B5648">
        <v>27</v>
      </c>
      <c r="C5648">
        <v>4</v>
      </c>
      <c r="D5648" t="s">
        <v>31</v>
      </c>
      <c r="E5648" t="s">
        <v>30</v>
      </c>
      <c r="F5648">
        <v>3690.29</v>
      </c>
      <c r="G5648">
        <v>0</v>
      </c>
      <c r="H5648">
        <v>716.88</v>
      </c>
      <c r="I5648">
        <v>1877.72</v>
      </c>
      <c r="J5648">
        <v>947.99</v>
      </c>
      <c r="K5648">
        <v>560.91</v>
      </c>
      <c r="L5648">
        <v>851.61</v>
      </c>
      <c r="M5648">
        <v>1003.8</v>
      </c>
      <c r="N5648">
        <v>856.99</v>
      </c>
      <c r="O5648">
        <v>1125.69</v>
      </c>
      <c r="P5648">
        <v>196.82</v>
      </c>
      <c r="Q5648">
        <f>SUM(Budgetingandspending[[#This Row],[Rent]:[Miscellaneous]])</f>
        <v>11828.699999999999</v>
      </c>
      <c r="R5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2.74</v>
      </c>
      <c r="S5648">
        <v>8.9499999999999993</v>
      </c>
      <c r="T5648">
        <v>1651.69</v>
      </c>
      <c r="U5648">
        <v>6622.74</v>
      </c>
      <c r="V5648">
        <v>137.93</v>
      </c>
      <c r="W5648">
        <v>174.66</v>
      </c>
      <c r="X5648">
        <v>134.84</v>
      </c>
      <c r="Y5648">
        <v>220.35</v>
      </c>
      <c r="Z5648">
        <v>228.14</v>
      </c>
      <c r="AA5648">
        <v>35.93</v>
      </c>
      <c r="AB5648">
        <v>31.29</v>
      </c>
      <c r="AC5648">
        <v>16.18</v>
      </c>
      <c r="AD5648" t="str">
        <f>IF(Budgetingandspending[[#This Row],[Age]]&lt;26,"18-25",IF(Budgetingandspending[[#This Row],[Age]]&lt;36,"26-35",IF(Budgetingandspending[[#This Row],[Age]]&lt;46,"36-45","46+")))</f>
        <v>26-35</v>
      </c>
    </row>
    <row r="5649" spans="1:30" x14ac:dyDescent="0.3">
      <c r="A5649">
        <v>105187.38</v>
      </c>
      <c r="B5649">
        <v>21</v>
      </c>
      <c r="C5649">
        <v>1</v>
      </c>
      <c r="D5649" t="s">
        <v>33</v>
      </c>
      <c r="E5649" t="s">
        <v>28</v>
      </c>
      <c r="F5649">
        <v>31556.21</v>
      </c>
      <c r="G5649">
        <v>10628.46</v>
      </c>
      <c r="H5649">
        <v>4405.03</v>
      </c>
      <c r="I5649">
        <v>15388.58</v>
      </c>
      <c r="J5649">
        <v>6350.28</v>
      </c>
      <c r="K5649">
        <v>2225.83</v>
      </c>
      <c r="L5649">
        <v>4988.68</v>
      </c>
      <c r="M5649">
        <v>6946.19</v>
      </c>
      <c r="N5649">
        <v>3164.18</v>
      </c>
      <c r="O5649">
        <v>6838.73</v>
      </c>
      <c r="P5649">
        <v>1944.21</v>
      </c>
      <c r="Q5649">
        <f>SUM(Budgetingandspending[[#This Row],[Rent]:[Miscellaneous]])</f>
        <v>94436.38</v>
      </c>
      <c r="R5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51</v>
      </c>
      <c r="S5649">
        <v>20.46</v>
      </c>
      <c r="T5649">
        <v>10750.99</v>
      </c>
      <c r="U5649">
        <v>10750.99</v>
      </c>
      <c r="V5649">
        <v>1344.09</v>
      </c>
      <c r="W5649">
        <v>1646.99</v>
      </c>
      <c r="X5649">
        <v>207.07</v>
      </c>
      <c r="Y5649">
        <v>824.63</v>
      </c>
      <c r="Z5649">
        <v>1188.6500000000001</v>
      </c>
      <c r="AA5649">
        <v>52.84</v>
      </c>
      <c r="AB5649">
        <v>331.52</v>
      </c>
      <c r="AC5649">
        <v>188.31</v>
      </c>
      <c r="AD5649" t="str">
        <f>IF(Budgetingandspending[[#This Row],[Age]]&lt;26,"18-25",IF(Budgetingandspending[[#This Row],[Age]]&lt;36,"26-35",IF(Budgetingandspending[[#This Row],[Age]]&lt;46,"36-45","46+")))</f>
        <v>18-25</v>
      </c>
    </row>
    <row r="5650" spans="1:30" x14ac:dyDescent="0.3">
      <c r="A5650">
        <v>95529.44</v>
      </c>
      <c r="B5650">
        <v>60</v>
      </c>
      <c r="C5650">
        <v>2</v>
      </c>
      <c r="D5650" t="s">
        <v>33</v>
      </c>
      <c r="E5650" t="s">
        <v>30</v>
      </c>
      <c r="F5650">
        <v>19105.89</v>
      </c>
      <c r="G5650">
        <v>6134.09</v>
      </c>
      <c r="H5650">
        <v>2581.5700000000002</v>
      </c>
      <c r="I5650">
        <v>12385.29</v>
      </c>
      <c r="J5650">
        <v>7546.04</v>
      </c>
      <c r="K5650">
        <v>3026.3</v>
      </c>
      <c r="L5650">
        <v>2598.31</v>
      </c>
      <c r="M5650">
        <v>7164.42</v>
      </c>
      <c r="N5650">
        <v>4520.1099999999997</v>
      </c>
      <c r="O5650">
        <v>6128.65</v>
      </c>
      <c r="P5650">
        <v>2218.65</v>
      </c>
      <c r="Q5650">
        <f>SUM(Budgetingandspending[[#This Row],[Rent]:[Miscellaneous]])</f>
        <v>73409.319999999992</v>
      </c>
      <c r="R5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20.12000000001</v>
      </c>
      <c r="S5650">
        <v>13.15</v>
      </c>
      <c r="T5650">
        <v>12565.05</v>
      </c>
      <c r="U5650">
        <v>22120.13</v>
      </c>
      <c r="V5650">
        <v>2759.59</v>
      </c>
      <c r="W5650">
        <v>1427.86</v>
      </c>
      <c r="X5650">
        <v>478.86</v>
      </c>
      <c r="Y5650">
        <v>769.46</v>
      </c>
      <c r="Z5650">
        <v>705.19</v>
      </c>
      <c r="AA5650">
        <v>208.88</v>
      </c>
      <c r="AB5650">
        <v>197.53</v>
      </c>
      <c r="AC5650">
        <v>528.26</v>
      </c>
      <c r="AD5650" t="str">
        <f>IF(Budgetingandspending[[#This Row],[Age]]&lt;26,"18-25",IF(Budgetingandspending[[#This Row],[Age]]&lt;36,"26-35",IF(Budgetingandspending[[#This Row],[Age]]&lt;46,"36-45","46+")))</f>
        <v>46+</v>
      </c>
    </row>
    <row r="5651" spans="1:30" x14ac:dyDescent="0.3">
      <c r="A5651">
        <v>63567.95</v>
      </c>
      <c r="B5651">
        <v>43</v>
      </c>
      <c r="C5651">
        <v>0</v>
      </c>
      <c r="D5651" t="s">
        <v>29</v>
      </c>
      <c r="E5651" t="s">
        <v>30</v>
      </c>
      <c r="F5651">
        <v>12713.59</v>
      </c>
      <c r="G5651">
        <v>0</v>
      </c>
      <c r="H5651">
        <v>1283.83</v>
      </c>
      <c r="I5651">
        <v>7061.49</v>
      </c>
      <c r="J5651">
        <v>4545.3900000000003</v>
      </c>
      <c r="K5651">
        <v>1341.94</v>
      </c>
      <c r="L5651">
        <v>1335.57</v>
      </c>
      <c r="M5651">
        <v>4993.93</v>
      </c>
      <c r="N5651">
        <v>2411.36</v>
      </c>
      <c r="O5651">
        <v>0</v>
      </c>
      <c r="P5651">
        <v>1245.25</v>
      </c>
      <c r="Q5651">
        <f>SUM(Budgetingandspending[[#This Row],[Rent]:[Miscellaneous]])</f>
        <v>36932.35</v>
      </c>
      <c r="R5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35.599999999999</v>
      </c>
      <c r="S5651">
        <v>13.19</v>
      </c>
      <c r="T5651">
        <v>8382.98</v>
      </c>
      <c r="U5651">
        <v>26635.599999999999</v>
      </c>
      <c r="V5651">
        <v>1373.41</v>
      </c>
      <c r="W5651">
        <v>787.54</v>
      </c>
      <c r="X5651">
        <v>77.959999999999994</v>
      </c>
      <c r="Y5651">
        <v>266.25</v>
      </c>
      <c r="Z5651">
        <v>411.57</v>
      </c>
      <c r="AA5651">
        <v>2.2599999999999998</v>
      </c>
      <c r="AB5651">
        <v>0</v>
      </c>
      <c r="AC5651">
        <v>93.72</v>
      </c>
      <c r="AD5651" t="str">
        <f>IF(Budgetingandspending[[#This Row],[Age]]&lt;26,"18-25",IF(Budgetingandspending[[#This Row],[Age]]&lt;36,"26-35",IF(Budgetingandspending[[#This Row],[Age]]&lt;46,"36-45","46+")))</f>
        <v>36-45</v>
      </c>
    </row>
    <row r="5652" spans="1:30" x14ac:dyDescent="0.3">
      <c r="A5652">
        <v>26057.55</v>
      </c>
      <c r="B5652">
        <v>41</v>
      </c>
      <c r="C5652">
        <v>0</v>
      </c>
      <c r="D5652" t="s">
        <v>33</v>
      </c>
      <c r="E5652" t="s">
        <v>32</v>
      </c>
      <c r="F5652">
        <v>3908.63</v>
      </c>
      <c r="G5652">
        <v>0</v>
      </c>
      <c r="H5652">
        <v>1027.2</v>
      </c>
      <c r="I5652">
        <v>3239.95</v>
      </c>
      <c r="J5652">
        <v>1655.78</v>
      </c>
      <c r="K5652">
        <v>788.17</v>
      </c>
      <c r="L5652">
        <v>1182.03</v>
      </c>
      <c r="M5652">
        <v>1179.19</v>
      </c>
      <c r="N5652">
        <v>1030.5999999999999</v>
      </c>
      <c r="O5652">
        <v>0</v>
      </c>
      <c r="P5652">
        <v>634.86</v>
      </c>
      <c r="Q5652">
        <f>SUM(Budgetingandspending[[#This Row],[Rent]:[Miscellaneous]])</f>
        <v>14646.410000000002</v>
      </c>
      <c r="R5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11.139999999998</v>
      </c>
      <c r="S5652">
        <v>7.29</v>
      </c>
      <c r="T5652">
        <v>1899.71</v>
      </c>
      <c r="U5652">
        <v>11411.12</v>
      </c>
      <c r="V5652">
        <v>576.99</v>
      </c>
      <c r="W5652">
        <v>381.13</v>
      </c>
      <c r="X5652">
        <v>82.12</v>
      </c>
      <c r="Y5652">
        <v>117.88</v>
      </c>
      <c r="Z5652">
        <v>209.49</v>
      </c>
      <c r="AA5652">
        <v>21.97</v>
      </c>
      <c r="AB5652">
        <v>0</v>
      </c>
      <c r="AC5652">
        <v>169.09</v>
      </c>
      <c r="AD5652" t="str">
        <f>IF(Budgetingandspending[[#This Row],[Age]]&lt;26,"18-25",IF(Budgetingandspending[[#This Row],[Age]]&lt;36,"26-35",IF(Budgetingandspending[[#This Row],[Age]]&lt;46,"36-45","46+")))</f>
        <v>36-45</v>
      </c>
    </row>
    <row r="5653" spans="1:30" x14ac:dyDescent="0.3">
      <c r="A5653">
        <v>32059.3</v>
      </c>
      <c r="B5653">
        <v>29</v>
      </c>
      <c r="C5653">
        <v>1</v>
      </c>
      <c r="D5653" t="s">
        <v>33</v>
      </c>
      <c r="E5653" t="s">
        <v>30</v>
      </c>
      <c r="F5653">
        <v>6411.86</v>
      </c>
      <c r="G5653">
        <v>0</v>
      </c>
      <c r="H5653">
        <v>1568.96</v>
      </c>
      <c r="I5653">
        <v>4116.7700000000004</v>
      </c>
      <c r="J5653">
        <v>2461.5</v>
      </c>
      <c r="K5653">
        <v>762.15</v>
      </c>
      <c r="L5653">
        <v>1207.06</v>
      </c>
      <c r="M5653">
        <v>1494.59</v>
      </c>
      <c r="N5653">
        <v>1138.67</v>
      </c>
      <c r="O5653">
        <v>1810.1</v>
      </c>
      <c r="P5653">
        <v>341.86</v>
      </c>
      <c r="Q5653">
        <f>SUM(Budgetingandspending[[#This Row],[Rent]:[Miscellaneous]])</f>
        <v>21313.519999999997</v>
      </c>
      <c r="R5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45.780000000002</v>
      </c>
      <c r="S5653">
        <v>9.06</v>
      </c>
      <c r="T5653">
        <v>2905.94</v>
      </c>
      <c r="U5653">
        <v>10745.77</v>
      </c>
      <c r="V5653">
        <v>666.32</v>
      </c>
      <c r="W5653">
        <v>252.61</v>
      </c>
      <c r="X5653">
        <v>104.21</v>
      </c>
      <c r="Y5653">
        <v>98.09</v>
      </c>
      <c r="Z5653">
        <v>342.11</v>
      </c>
      <c r="AA5653">
        <v>46.55</v>
      </c>
      <c r="AB5653">
        <v>4.1500000000000004</v>
      </c>
      <c r="AC5653">
        <v>52.51</v>
      </c>
      <c r="AD5653" t="str">
        <f>IF(Budgetingandspending[[#This Row],[Age]]&lt;26,"18-25",IF(Budgetingandspending[[#This Row],[Age]]&lt;36,"26-35",IF(Budgetingandspending[[#This Row],[Age]]&lt;46,"36-45","46+")))</f>
        <v>26-35</v>
      </c>
    </row>
    <row r="5654" spans="1:30" x14ac:dyDescent="0.3">
      <c r="A5654">
        <v>27016.74</v>
      </c>
      <c r="B5654">
        <v>38</v>
      </c>
      <c r="C5654">
        <v>0</v>
      </c>
      <c r="D5654" t="s">
        <v>29</v>
      </c>
      <c r="E5654" t="s">
        <v>32</v>
      </c>
      <c r="F5654">
        <v>4052.51</v>
      </c>
      <c r="G5654">
        <v>0</v>
      </c>
      <c r="H5654">
        <v>1074.21</v>
      </c>
      <c r="I5654">
        <v>2809.79</v>
      </c>
      <c r="J5654">
        <v>1686.69</v>
      </c>
      <c r="K5654">
        <v>567.57000000000005</v>
      </c>
      <c r="L5654">
        <v>848.41</v>
      </c>
      <c r="M5654">
        <v>1086.8699999999999</v>
      </c>
      <c r="N5654">
        <v>880.76</v>
      </c>
      <c r="O5654">
        <v>0</v>
      </c>
      <c r="P5654">
        <v>422.01</v>
      </c>
      <c r="Q5654">
        <f>SUM(Budgetingandspending[[#This Row],[Rent]:[Miscellaneous]])</f>
        <v>13428.82</v>
      </c>
      <c r="R5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87.920000000002</v>
      </c>
      <c r="S5654">
        <v>7.35</v>
      </c>
      <c r="T5654">
        <v>1986.86</v>
      </c>
      <c r="U5654">
        <v>13587.91</v>
      </c>
      <c r="V5654">
        <v>559.05999999999995</v>
      </c>
      <c r="W5654">
        <v>240.97</v>
      </c>
      <c r="X5654">
        <v>51.41</v>
      </c>
      <c r="Y5654">
        <v>140.19999999999999</v>
      </c>
      <c r="Z5654">
        <v>223.91</v>
      </c>
      <c r="AA5654">
        <v>42.11</v>
      </c>
      <c r="AB5654">
        <v>0</v>
      </c>
      <c r="AC5654">
        <v>49.41</v>
      </c>
      <c r="AD5654" t="str">
        <f>IF(Budgetingandspending[[#This Row],[Age]]&lt;26,"18-25",IF(Budgetingandspending[[#This Row],[Age]]&lt;36,"26-35",IF(Budgetingandspending[[#This Row],[Age]]&lt;46,"36-45","46+")))</f>
        <v>36-45</v>
      </c>
    </row>
    <row r="5655" spans="1:30" x14ac:dyDescent="0.3">
      <c r="A5655">
        <v>73979.59</v>
      </c>
      <c r="B5655">
        <v>59</v>
      </c>
      <c r="C5655">
        <v>2</v>
      </c>
      <c r="D5655" t="s">
        <v>27</v>
      </c>
      <c r="E5655" t="s">
        <v>30</v>
      </c>
      <c r="F5655">
        <v>14795.92</v>
      </c>
      <c r="G5655">
        <v>3817.55</v>
      </c>
      <c r="H5655">
        <v>1865.95</v>
      </c>
      <c r="I5655">
        <v>9591.33</v>
      </c>
      <c r="J5655">
        <v>5291.01</v>
      </c>
      <c r="K5655">
        <v>2973.1</v>
      </c>
      <c r="L5655">
        <v>3243.24</v>
      </c>
      <c r="M5655">
        <v>5400.96</v>
      </c>
      <c r="N5655">
        <v>3483.7</v>
      </c>
      <c r="O5655">
        <v>6281.03</v>
      </c>
      <c r="P5655">
        <v>1384.96</v>
      </c>
      <c r="Q5655">
        <f>SUM(Budgetingandspending[[#This Row],[Rent]:[Miscellaneous]])</f>
        <v>58128.749999999993</v>
      </c>
      <c r="R5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50.840000000004</v>
      </c>
      <c r="S5655">
        <v>11.81</v>
      </c>
      <c r="T5655">
        <v>8738.4</v>
      </c>
      <c r="U5655">
        <v>15850.84</v>
      </c>
      <c r="V5655">
        <v>1761.73</v>
      </c>
      <c r="W5655">
        <v>326.35000000000002</v>
      </c>
      <c r="X5655">
        <v>382.14</v>
      </c>
      <c r="Y5655">
        <v>720.22</v>
      </c>
      <c r="Z5655">
        <v>664.82</v>
      </c>
      <c r="AA5655">
        <v>37.4</v>
      </c>
      <c r="AB5655">
        <v>259.79000000000002</v>
      </c>
      <c r="AC5655">
        <v>256.45999999999998</v>
      </c>
      <c r="AD5655" t="str">
        <f>IF(Budgetingandspending[[#This Row],[Age]]&lt;26,"18-25",IF(Budgetingandspending[[#This Row],[Age]]&lt;36,"26-35",IF(Budgetingandspending[[#This Row],[Age]]&lt;46,"36-45","46+")))</f>
        <v>46+</v>
      </c>
    </row>
    <row r="5656" spans="1:30" x14ac:dyDescent="0.3">
      <c r="A5656">
        <v>14887.52</v>
      </c>
      <c r="B5656">
        <v>33</v>
      </c>
      <c r="C5656">
        <v>0</v>
      </c>
      <c r="D5656" t="s">
        <v>29</v>
      </c>
      <c r="E5656" t="s">
        <v>32</v>
      </c>
      <c r="F5656">
        <v>2233.13</v>
      </c>
      <c r="G5656">
        <v>0</v>
      </c>
      <c r="H5656">
        <v>681.22</v>
      </c>
      <c r="I5656">
        <v>1950.36</v>
      </c>
      <c r="J5656">
        <v>1163.99</v>
      </c>
      <c r="K5656">
        <v>335.35</v>
      </c>
      <c r="L5656">
        <v>673.59</v>
      </c>
      <c r="M5656">
        <v>1102.33</v>
      </c>
      <c r="N5656">
        <v>656.2</v>
      </c>
      <c r="O5656">
        <v>0</v>
      </c>
      <c r="P5656">
        <v>280.99</v>
      </c>
      <c r="Q5656">
        <f>SUM(Budgetingandspending[[#This Row],[Rent]:[Miscellaneous]])</f>
        <v>9077.16</v>
      </c>
      <c r="R5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0.3600000000006</v>
      </c>
      <c r="S5656">
        <v>6.44</v>
      </c>
      <c r="T5656">
        <v>958.96</v>
      </c>
      <c r="U5656">
        <v>5810.36</v>
      </c>
      <c r="V5656">
        <v>486.91</v>
      </c>
      <c r="W5656">
        <v>103.44</v>
      </c>
      <c r="X5656">
        <v>34.03</v>
      </c>
      <c r="Y5656">
        <v>182.34</v>
      </c>
      <c r="Z5656">
        <v>300.08999999999997</v>
      </c>
      <c r="AA5656">
        <v>13.07</v>
      </c>
      <c r="AB5656">
        <v>0</v>
      </c>
      <c r="AC5656">
        <v>56.58</v>
      </c>
      <c r="AD5656" t="str">
        <f>IF(Budgetingandspending[[#This Row],[Age]]&lt;26,"18-25",IF(Budgetingandspending[[#This Row],[Age]]&lt;36,"26-35",IF(Budgetingandspending[[#This Row],[Age]]&lt;46,"36-45","46+")))</f>
        <v>26-35</v>
      </c>
    </row>
    <row r="5657" spans="1:30" x14ac:dyDescent="0.3">
      <c r="A5657">
        <v>15745.55</v>
      </c>
      <c r="B5657">
        <v>53</v>
      </c>
      <c r="C5657">
        <v>0</v>
      </c>
      <c r="D5657" t="s">
        <v>31</v>
      </c>
      <c r="E5657" t="s">
        <v>32</v>
      </c>
      <c r="F5657">
        <v>2361.83</v>
      </c>
      <c r="G5657">
        <v>0</v>
      </c>
      <c r="H5657">
        <v>588.39</v>
      </c>
      <c r="I5657">
        <v>2200.86</v>
      </c>
      <c r="J5657">
        <v>804.32</v>
      </c>
      <c r="K5657">
        <v>651.86</v>
      </c>
      <c r="L5657">
        <v>576.91</v>
      </c>
      <c r="M5657">
        <v>1223.54</v>
      </c>
      <c r="N5657">
        <v>527.77</v>
      </c>
      <c r="O5657">
        <v>0</v>
      </c>
      <c r="P5657">
        <v>435.66</v>
      </c>
      <c r="Q5657">
        <f>SUM(Budgetingandspending[[#This Row],[Rent]:[Miscellaneous]])</f>
        <v>9371.14</v>
      </c>
      <c r="R5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74.41</v>
      </c>
      <c r="S5657">
        <v>5.89</v>
      </c>
      <c r="T5657">
        <v>927.42</v>
      </c>
      <c r="U5657">
        <v>6374.42</v>
      </c>
      <c r="V5657">
        <v>207</v>
      </c>
      <c r="W5657">
        <v>175.72</v>
      </c>
      <c r="X5657">
        <v>49.57</v>
      </c>
      <c r="Y5657">
        <v>133.72</v>
      </c>
      <c r="Z5657">
        <v>177.69</v>
      </c>
      <c r="AA5657">
        <v>13.21</v>
      </c>
      <c r="AB5657">
        <v>0</v>
      </c>
      <c r="AC5657">
        <v>51.13</v>
      </c>
      <c r="AD5657" t="str">
        <f>IF(Budgetingandspending[[#This Row],[Age]]&lt;26,"18-25",IF(Budgetingandspending[[#This Row],[Age]]&lt;36,"26-35",IF(Budgetingandspending[[#This Row],[Age]]&lt;46,"36-45","46+")))</f>
        <v>46+</v>
      </c>
    </row>
    <row r="5658" spans="1:30" x14ac:dyDescent="0.3">
      <c r="A5658">
        <v>67317.289999999994</v>
      </c>
      <c r="B5658">
        <v>52</v>
      </c>
      <c r="C5658">
        <v>1</v>
      </c>
      <c r="D5658" t="s">
        <v>27</v>
      </c>
      <c r="E5658" t="s">
        <v>28</v>
      </c>
      <c r="F5658">
        <v>20195.189999999999</v>
      </c>
      <c r="G5658">
        <v>0</v>
      </c>
      <c r="H5658">
        <v>2593.5100000000002</v>
      </c>
      <c r="I5658">
        <v>9836.4500000000007</v>
      </c>
      <c r="J5658">
        <v>5127.3999999999996</v>
      </c>
      <c r="K5658">
        <v>2924.11</v>
      </c>
      <c r="L5658">
        <v>2916.73</v>
      </c>
      <c r="M5658">
        <v>3399.62</v>
      </c>
      <c r="N5658">
        <v>3040.31</v>
      </c>
      <c r="O5658">
        <v>4741.84</v>
      </c>
      <c r="P5658">
        <v>1670.18</v>
      </c>
      <c r="Q5658">
        <f>SUM(Budgetingandspending[[#This Row],[Rent]:[Miscellaneous]])</f>
        <v>56445.340000000004</v>
      </c>
      <c r="R5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71.94999999999</v>
      </c>
      <c r="S5658">
        <v>13.54</v>
      </c>
      <c r="T5658">
        <v>9113.26</v>
      </c>
      <c r="U5658">
        <v>10871.95</v>
      </c>
      <c r="V5658">
        <v>1687.71</v>
      </c>
      <c r="W5658">
        <v>1231.21</v>
      </c>
      <c r="X5658">
        <v>158.21</v>
      </c>
      <c r="Y5658">
        <v>547.57000000000005</v>
      </c>
      <c r="Z5658">
        <v>763.43</v>
      </c>
      <c r="AA5658">
        <v>80.31</v>
      </c>
      <c r="AB5658">
        <v>80.849999999999994</v>
      </c>
      <c r="AC5658">
        <v>417.63</v>
      </c>
      <c r="AD5658" t="str">
        <f>IF(Budgetingandspending[[#This Row],[Age]]&lt;26,"18-25",IF(Budgetingandspending[[#This Row],[Age]]&lt;36,"26-35",IF(Budgetingandspending[[#This Row],[Age]]&lt;46,"36-45","46+")))</f>
        <v>46+</v>
      </c>
    </row>
    <row r="5659" spans="1:30" x14ac:dyDescent="0.3">
      <c r="A5659">
        <v>28954</v>
      </c>
      <c r="B5659">
        <v>26</v>
      </c>
      <c r="C5659">
        <v>3</v>
      </c>
      <c r="D5659" t="s">
        <v>27</v>
      </c>
      <c r="E5659" t="s">
        <v>32</v>
      </c>
      <c r="F5659">
        <v>4343.1000000000004</v>
      </c>
      <c r="G5659">
        <v>0</v>
      </c>
      <c r="H5659">
        <v>1024.96</v>
      </c>
      <c r="I5659">
        <v>3564.43</v>
      </c>
      <c r="J5659">
        <v>1700.44</v>
      </c>
      <c r="K5659">
        <v>1419.28</v>
      </c>
      <c r="L5659">
        <v>1003.86</v>
      </c>
      <c r="M5659">
        <v>1783.95</v>
      </c>
      <c r="N5659">
        <v>1375.39</v>
      </c>
      <c r="O5659">
        <v>1576.49</v>
      </c>
      <c r="P5659">
        <v>490.81</v>
      </c>
      <c r="Q5659">
        <f>SUM(Budgetingandspending[[#This Row],[Rent]:[Miscellaneous]])</f>
        <v>18282.710000000003</v>
      </c>
      <c r="R5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71.289999999997</v>
      </c>
      <c r="S5659">
        <v>8.67</v>
      </c>
      <c r="T5659">
        <v>2510.85</v>
      </c>
      <c r="U5659">
        <v>10671.28</v>
      </c>
      <c r="V5659">
        <v>859.32</v>
      </c>
      <c r="W5659">
        <v>283.88</v>
      </c>
      <c r="X5659">
        <v>133.36000000000001</v>
      </c>
      <c r="Y5659">
        <v>131.88999999999999</v>
      </c>
      <c r="Z5659">
        <v>446.27</v>
      </c>
      <c r="AA5659">
        <v>27.04</v>
      </c>
      <c r="AB5659">
        <v>51.45</v>
      </c>
      <c r="AC5659">
        <v>64.45</v>
      </c>
      <c r="AD5659" t="str">
        <f>IF(Budgetingandspending[[#This Row],[Age]]&lt;26,"18-25",IF(Budgetingandspending[[#This Row],[Age]]&lt;36,"26-35",IF(Budgetingandspending[[#This Row],[Age]]&lt;46,"36-45","46+")))</f>
        <v>26-35</v>
      </c>
    </row>
    <row r="5660" spans="1:30" x14ac:dyDescent="0.3">
      <c r="A5660">
        <v>90375.32</v>
      </c>
      <c r="B5660">
        <v>23</v>
      </c>
      <c r="C5660">
        <v>3</v>
      </c>
      <c r="D5660" t="s">
        <v>33</v>
      </c>
      <c r="E5660" t="s">
        <v>30</v>
      </c>
      <c r="F5660">
        <v>18075.060000000001</v>
      </c>
      <c r="G5660">
        <v>0</v>
      </c>
      <c r="H5660">
        <v>3797.67</v>
      </c>
      <c r="I5660">
        <v>10300.629999999999</v>
      </c>
      <c r="J5660">
        <v>5902.28</v>
      </c>
      <c r="K5660">
        <v>1860.28</v>
      </c>
      <c r="L5660">
        <v>2775.33</v>
      </c>
      <c r="M5660">
        <v>5688.57</v>
      </c>
      <c r="N5660">
        <v>4116.18</v>
      </c>
      <c r="O5660">
        <v>6566.53</v>
      </c>
      <c r="P5660">
        <v>2408.63</v>
      </c>
      <c r="Q5660">
        <f>SUM(Budgetingandspending[[#This Row],[Rent]:[Miscellaneous]])</f>
        <v>61491.159999999996</v>
      </c>
      <c r="R5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84.160000000011</v>
      </c>
      <c r="S5660">
        <v>14.94</v>
      </c>
      <c r="T5660">
        <v>13500.35</v>
      </c>
      <c r="U5660">
        <v>28884.15</v>
      </c>
      <c r="V5660">
        <v>2910.13</v>
      </c>
      <c r="W5660">
        <v>1651.49</v>
      </c>
      <c r="X5660">
        <v>245.15</v>
      </c>
      <c r="Y5660">
        <v>797.83</v>
      </c>
      <c r="Z5660">
        <v>393.45</v>
      </c>
      <c r="AA5660">
        <v>139.88999999999999</v>
      </c>
      <c r="AB5660">
        <v>261.07</v>
      </c>
      <c r="AC5660">
        <v>366.77</v>
      </c>
      <c r="AD5660" t="str">
        <f>IF(Budgetingandspending[[#This Row],[Age]]&lt;26,"18-25",IF(Budgetingandspending[[#This Row],[Age]]&lt;36,"26-35",IF(Budgetingandspending[[#This Row],[Age]]&lt;46,"36-45","46+")))</f>
        <v>18-25</v>
      </c>
    </row>
    <row r="5661" spans="1:30" x14ac:dyDescent="0.3">
      <c r="A5661">
        <v>17531.3</v>
      </c>
      <c r="B5661">
        <v>61</v>
      </c>
      <c r="C5661">
        <v>2</v>
      </c>
      <c r="D5661" t="s">
        <v>27</v>
      </c>
      <c r="E5661" t="s">
        <v>30</v>
      </c>
      <c r="F5661">
        <v>3506.26</v>
      </c>
      <c r="G5661">
        <v>0</v>
      </c>
      <c r="H5661">
        <v>855.11</v>
      </c>
      <c r="I5661">
        <v>2348.69</v>
      </c>
      <c r="J5661">
        <v>1198.1400000000001</v>
      </c>
      <c r="K5661">
        <v>485.29</v>
      </c>
      <c r="L5661">
        <v>429.81</v>
      </c>
      <c r="M5661">
        <v>1297.5999999999999</v>
      </c>
      <c r="N5661">
        <v>560.41</v>
      </c>
      <c r="O5661">
        <v>1486.48</v>
      </c>
      <c r="P5661">
        <v>501.51</v>
      </c>
      <c r="Q5661">
        <f>SUM(Budgetingandspending[[#This Row],[Rent]:[Miscellaneous]])</f>
        <v>12669.3</v>
      </c>
      <c r="R5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2</v>
      </c>
      <c r="S5661">
        <v>8.2799999999999994</v>
      </c>
      <c r="T5661">
        <v>1450.92</v>
      </c>
      <c r="U5661">
        <v>4862</v>
      </c>
      <c r="V5661">
        <v>333.88</v>
      </c>
      <c r="W5661">
        <v>72.98</v>
      </c>
      <c r="X5661">
        <v>68.14</v>
      </c>
      <c r="Y5661">
        <v>117.6</v>
      </c>
      <c r="Z5661">
        <v>207.28</v>
      </c>
      <c r="AA5661">
        <v>10.62</v>
      </c>
      <c r="AB5661">
        <v>67.77</v>
      </c>
      <c r="AC5661">
        <v>92.42</v>
      </c>
      <c r="AD5661" t="str">
        <f>IF(Budgetingandspending[[#This Row],[Age]]&lt;26,"18-25",IF(Budgetingandspending[[#This Row],[Age]]&lt;36,"26-35",IF(Budgetingandspending[[#This Row],[Age]]&lt;46,"36-45","46+")))</f>
        <v>46+</v>
      </c>
    </row>
    <row r="5662" spans="1:30" x14ac:dyDescent="0.3">
      <c r="A5662">
        <v>28713.71</v>
      </c>
      <c r="B5662">
        <v>18</v>
      </c>
      <c r="C5662">
        <v>3</v>
      </c>
      <c r="D5662" t="s">
        <v>33</v>
      </c>
      <c r="E5662" t="s">
        <v>32</v>
      </c>
      <c r="F5662">
        <v>4307.0600000000004</v>
      </c>
      <c r="G5662">
        <v>0</v>
      </c>
      <c r="H5662">
        <v>897.07</v>
      </c>
      <c r="I5662">
        <v>3085.48</v>
      </c>
      <c r="J5662">
        <v>1784.08</v>
      </c>
      <c r="K5662">
        <v>1088.7</v>
      </c>
      <c r="L5662">
        <v>1090.8900000000001</v>
      </c>
      <c r="M5662">
        <v>1733.86</v>
      </c>
      <c r="N5662">
        <v>867.9</v>
      </c>
      <c r="O5662">
        <v>1984.59</v>
      </c>
      <c r="P5662">
        <v>753.08</v>
      </c>
      <c r="Q5662">
        <f>SUM(Budgetingandspending[[#This Row],[Rent]:[Miscellaneous]])</f>
        <v>17592.710000000003</v>
      </c>
      <c r="R5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20.999999999996</v>
      </c>
      <c r="S5662">
        <v>6.88</v>
      </c>
      <c r="T5662">
        <v>1976.23</v>
      </c>
      <c r="U5662">
        <v>11121</v>
      </c>
      <c r="V5662">
        <v>832.02</v>
      </c>
      <c r="W5662">
        <v>232.87</v>
      </c>
      <c r="X5662">
        <v>195.87</v>
      </c>
      <c r="Y5662">
        <v>274.51</v>
      </c>
      <c r="Z5662">
        <v>398.4</v>
      </c>
      <c r="AA5662">
        <v>21.09</v>
      </c>
      <c r="AB5662">
        <v>67.790000000000006</v>
      </c>
      <c r="AC5662">
        <v>67.760000000000005</v>
      </c>
      <c r="AD5662" t="str">
        <f>IF(Budgetingandspending[[#This Row],[Age]]&lt;26,"18-25",IF(Budgetingandspending[[#This Row],[Age]]&lt;36,"26-35",IF(Budgetingandspending[[#This Row],[Age]]&lt;46,"36-45","46+")))</f>
        <v>18-25</v>
      </c>
    </row>
    <row r="5663" spans="1:30" x14ac:dyDescent="0.3">
      <c r="A5663">
        <v>14343.07</v>
      </c>
      <c r="B5663">
        <v>31</v>
      </c>
      <c r="C5663">
        <v>4</v>
      </c>
      <c r="D5663" t="s">
        <v>27</v>
      </c>
      <c r="E5663" t="s">
        <v>28</v>
      </c>
      <c r="F5663">
        <v>4302.92</v>
      </c>
      <c r="G5663">
        <v>2264.08</v>
      </c>
      <c r="H5663">
        <v>536.79999999999995</v>
      </c>
      <c r="I5663">
        <v>1505.1</v>
      </c>
      <c r="J5663">
        <v>912.1</v>
      </c>
      <c r="K5663">
        <v>307.51</v>
      </c>
      <c r="L5663">
        <v>398.85</v>
      </c>
      <c r="M5663">
        <v>819.52</v>
      </c>
      <c r="N5663">
        <v>537.77</v>
      </c>
      <c r="O5663">
        <v>733.1</v>
      </c>
      <c r="P5663">
        <v>156.56</v>
      </c>
      <c r="Q5663">
        <f>SUM(Budgetingandspending[[#This Row],[Rent]:[Miscellaneous]])</f>
        <v>12474.310000000001</v>
      </c>
      <c r="R5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8.7599999999984</v>
      </c>
      <c r="S5663">
        <v>5.32</v>
      </c>
      <c r="T5663">
        <v>762.8</v>
      </c>
      <c r="U5663">
        <v>1868.76</v>
      </c>
      <c r="V5663">
        <v>432.78</v>
      </c>
      <c r="W5663">
        <v>158.52000000000001</v>
      </c>
      <c r="X5663">
        <v>67.22</v>
      </c>
      <c r="Y5663">
        <v>22.76</v>
      </c>
      <c r="Z5663">
        <v>92.15</v>
      </c>
      <c r="AA5663">
        <v>11.11</v>
      </c>
      <c r="AB5663">
        <v>7.99</v>
      </c>
      <c r="AC5663">
        <v>28</v>
      </c>
      <c r="AD5663" t="str">
        <f>IF(Budgetingandspending[[#This Row],[Age]]&lt;26,"18-25",IF(Budgetingandspending[[#This Row],[Age]]&lt;36,"26-35",IF(Budgetingandspending[[#This Row],[Age]]&lt;46,"36-45","46+")))</f>
        <v>26-35</v>
      </c>
    </row>
    <row r="5664" spans="1:30" x14ac:dyDescent="0.3">
      <c r="A5664">
        <v>30177.23</v>
      </c>
      <c r="B5664">
        <v>41</v>
      </c>
      <c r="C5664">
        <v>1</v>
      </c>
      <c r="D5664" t="s">
        <v>29</v>
      </c>
      <c r="E5664" t="s">
        <v>32</v>
      </c>
      <c r="F5664">
        <v>4526.58</v>
      </c>
      <c r="G5664">
        <v>5504.62</v>
      </c>
      <c r="H5664">
        <v>1376.88</v>
      </c>
      <c r="I5664">
        <v>4198.63</v>
      </c>
      <c r="J5664">
        <v>1765.93</v>
      </c>
      <c r="K5664">
        <v>1030.49</v>
      </c>
      <c r="L5664">
        <v>1260.04</v>
      </c>
      <c r="M5664">
        <v>1592.52</v>
      </c>
      <c r="N5664">
        <v>980.16</v>
      </c>
      <c r="O5664">
        <v>3009.14</v>
      </c>
      <c r="P5664">
        <v>695.82</v>
      </c>
      <c r="Q5664">
        <f>SUM(Budgetingandspending[[#This Row],[Rent]:[Miscellaneous]])</f>
        <v>25940.810000000005</v>
      </c>
      <c r="R5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6.4199999999946</v>
      </c>
      <c r="S5664">
        <v>7.65</v>
      </c>
      <c r="T5664">
        <v>2307.59</v>
      </c>
      <c r="U5664">
        <v>4236.42</v>
      </c>
      <c r="V5664">
        <v>596.55999999999995</v>
      </c>
      <c r="W5664">
        <v>444.57</v>
      </c>
      <c r="X5664">
        <v>261.68</v>
      </c>
      <c r="Y5664">
        <v>280.26</v>
      </c>
      <c r="Z5664">
        <v>446.91</v>
      </c>
      <c r="AA5664">
        <v>11.16</v>
      </c>
      <c r="AB5664">
        <v>76.760000000000005</v>
      </c>
      <c r="AC5664">
        <v>133.4</v>
      </c>
      <c r="AD5664" t="str">
        <f>IF(Budgetingandspending[[#This Row],[Age]]&lt;26,"18-25",IF(Budgetingandspending[[#This Row],[Age]]&lt;36,"26-35",IF(Budgetingandspending[[#This Row],[Age]]&lt;46,"36-45","46+")))</f>
        <v>36-45</v>
      </c>
    </row>
    <row r="5665" spans="1:30" x14ac:dyDescent="0.3">
      <c r="A5665">
        <v>9192.24</v>
      </c>
      <c r="B5665">
        <v>27</v>
      </c>
      <c r="C5665">
        <v>3</v>
      </c>
      <c r="D5665" t="s">
        <v>33</v>
      </c>
      <c r="E5665" t="s">
        <v>32</v>
      </c>
      <c r="F5665">
        <v>1378.84</v>
      </c>
      <c r="G5665">
        <v>0</v>
      </c>
      <c r="H5665">
        <v>426.21</v>
      </c>
      <c r="I5665">
        <v>1315.46</v>
      </c>
      <c r="J5665">
        <v>676.89</v>
      </c>
      <c r="K5665">
        <v>438.57</v>
      </c>
      <c r="L5665">
        <v>253.71</v>
      </c>
      <c r="M5665">
        <v>684.64</v>
      </c>
      <c r="N5665">
        <v>297.51</v>
      </c>
      <c r="O5665">
        <v>583.33000000000004</v>
      </c>
      <c r="P5665">
        <v>224</v>
      </c>
      <c r="Q5665">
        <f>SUM(Budgetingandspending[[#This Row],[Rent]:[Miscellaneous]])</f>
        <v>6279.1600000000008</v>
      </c>
      <c r="R5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3.079999999999</v>
      </c>
      <c r="S5665">
        <v>7.79</v>
      </c>
      <c r="T5665">
        <v>716.11</v>
      </c>
      <c r="U5665">
        <v>2913.09</v>
      </c>
      <c r="V5665">
        <v>150.65</v>
      </c>
      <c r="W5665">
        <v>82.42</v>
      </c>
      <c r="X5665">
        <v>126.18</v>
      </c>
      <c r="Y5665">
        <v>56.73</v>
      </c>
      <c r="Z5665">
        <v>183</v>
      </c>
      <c r="AA5665">
        <v>5.13</v>
      </c>
      <c r="AB5665">
        <v>14.24</v>
      </c>
      <c r="AC5665">
        <v>18.510000000000002</v>
      </c>
      <c r="AD5665" t="str">
        <f>IF(Budgetingandspending[[#This Row],[Age]]&lt;26,"18-25",IF(Budgetingandspending[[#This Row],[Age]]&lt;36,"26-35",IF(Budgetingandspending[[#This Row],[Age]]&lt;46,"36-45","46+")))</f>
        <v>26-35</v>
      </c>
    </row>
    <row r="5666" spans="1:30" x14ac:dyDescent="0.3">
      <c r="A5666">
        <v>20309.54</v>
      </c>
      <c r="B5666">
        <v>35</v>
      </c>
      <c r="C5666">
        <v>0</v>
      </c>
      <c r="D5666" t="s">
        <v>29</v>
      </c>
      <c r="E5666" t="s">
        <v>32</v>
      </c>
      <c r="F5666">
        <v>3046.43</v>
      </c>
      <c r="G5666">
        <v>0</v>
      </c>
      <c r="H5666">
        <v>907.68</v>
      </c>
      <c r="I5666">
        <v>2857.36</v>
      </c>
      <c r="J5666">
        <v>1138.25</v>
      </c>
      <c r="K5666">
        <v>1015.13</v>
      </c>
      <c r="L5666">
        <v>828.79</v>
      </c>
      <c r="M5666">
        <v>879.51</v>
      </c>
      <c r="N5666">
        <v>955.25</v>
      </c>
      <c r="O5666">
        <v>0</v>
      </c>
      <c r="P5666">
        <v>453.68</v>
      </c>
      <c r="Q5666">
        <f>SUM(Budgetingandspending[[#This Row],[Rent]:[Miscellaneous]])</f>
        <v>12082.08</v>
      </c>
      <c r="R5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7.4600000000009</v>
      </c>
      <c r="S5666">
        <v>7.21</v>
      </c>
      <c r="T5666">
        <v>1463.72</v>
      </c>
      <c r="U5666">
        <v>8227.4599999999991</v>
      </c>
      <c r="V5666">
        <v>467.26</v>
      </c>
      <c r="W5666">
        <v>70.16</v>
      </c>
      <c r="X5666">
        <v>288.3</v>
      </c>
      <c r="Y5666">
        <v>79.31</v>
      </c>
      <c r="Z5666">
        <v>199.52</v>
      </c>
      <c r="AA5666">
        <v>20.11</v>
      </c>
      <c r="AB5666">
        <v>0</v>
      </c>
      <c r="AC5666">
        <v>41.85</v>
      </c>
      <c r="AD5666" t="str">
        <f>IF(Budgetingandspending[[#This Row],[Age]]&lt;26,"18-25",IF(Budgetingandspending[[#This Row],[Age]]&lt;36,"26-35",IF(Budgetingandspending[[#This Row],[Age]]&lt;46,"36-45","46+")))</f>
        <v>26-35</v>
      </c>
    </row>
    <row r="5667" spans="1:30" x14ac:dyDescent="0.3">
      <c r="A5667">
        <v>9508.58</v>
      </c>
      <c r="B5667">
        <v>62</v>
      </c>
      <c r="C5667">
        <v>3</v>
      </c>
      <c r="D5667" t="s">
        <v>33</v>
      </c>
      <c r="E5667" t="s">
        <v>32</v>
      </c>
      <c r="F5667">
        <v>1426.29</v>
      </c>
      <c r="G5667">
        <v>918.94</v>
      </c>
      <c r="H5667">
        <v>350.15</v>
      </c>
      <c r="I5667">
        <v>1373.62</v>
      </c>
      <c r="J5667">
        <v>634.49</v>
      </c>
      <c r="K5667">
        <v>442.24</v>
      </c>
      <c r="L5667">
        <v>355.52</v>
      </c>
      <c r="M5667">
        <v>416.05</v>
      </c>
      <c r="N5667">
        <v>415.6</v>
      </c>
      <c r="O5667">
        <v>753.95</v>
      </c>
      <c r="P5667">
        <v>186.17</v>
      </c>
      <c r="Q5667">
        <f>SUM(Budgetingandspending[[#This Row],[Rent]:[Miscellaneous]])</f>
        <v>7273.02</v>
      </c>
      <c r="R5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5.5599999999995</v>
      </c>
      <c r="S5667">
        <v>7.08</v>
      </c>
      <c r="T5667">
        <v>673.17</v>
      </c>
      <c r="U5667">
        <v>2235.56</v>
      </c>
      <c r="V5667">
        <v>170.14</v>
      </c>
      <c r="W5667">
        <v>102.71</v>
      </c>
      <c r="X5667">
        <v>57.81</v>
      </c>
      <c r="Y5667">
        <v>23.26</v>
      </c>
      <c r="Z5667">
        <v>29.97</v>
      </c>
      <c r="AA5667">
        <v>3.4</v>
      </c>
      <c r="AB5667">
        <v>4.37</v>
      </c>
      <c r="AC5667">
        <v>47.92</v>
      </c>
      <c r="AD5667" t="str">
        <f>IF(Budgetingandspending[[#This Row],[Age]]&lt;26,"18-25",IF(Budgetingandspending[[#This Row],[Age]]&lt;36,"26-35",IF(Budgetingandspending[[#This Row],[Age]]&lt;46,"36-45","46+")))</f>
        <v>46+</v>
      </c>
    </row>
    <row r="5668" spans="1:30" x14ac:dyDescent="0.3">
      <c r="A5668">
        <v>52265.47</v>
      </c>
      <c r="B5668">
        <v>26</v>
      </c>
      <c r="C5668">
        <v>1</v>
      </c>
      <c r="D5668" t="s">
        <v>33</v>
      </c>
      <c r="E5668" t="s">
        <v>28</v>
      </c>
      <c r="F5668">
        <v>15679.64</v>
      </c>
      <c r="G5668">
        <v>0</v>
      </c>
      <c r="H5668">
        <v>2513.2800000000002</v>
      </c>
      <c r="I5668">
        <v>5950.44</v>
      </c>
      <c r="J5668">
        <v>3290.78</v>
      </c>
      <c r="K5668">
        <v>2388.36</v>
      </c>
      <c r="L5668">
        <v>2007.51</v>
      </c>
      <c r="M5668">
        <v>3715.2</v>
      </c>
      <c r="N5668">
        <v>2033.35</v>
      </c>
      <c r="O5668">
        <v>4777.88</v>
      </c>
      <c r="P5668">
        <v>1433.2</v>
      </c>
      <c r="Q5668">
        <f>SUM(Budgetingandspending[[#This Row],[Rent]:[Miscellaneous]])</f>
        <v>43789.639999999985</v>
      </c>
      <c r="R5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75.8300000000163</v>
      </c>
      <c r="S5668">
        <v>11.6</v>
      </c>
      <c r="T5668">
        <v>6064.95</v>
      </c>
      <c r="U5668">
        <v>8475.84</v>
      </c>
      <c r="V5668">
        <v>601.71</v>
      </c>
      <c r="W5668">
        <v>258.92</v>
      </c>
      <c r="X5668">
        <v>377.22</v>
      </c>
      <c r="Y5668">
        <v>210.14</v>
      </c>
      <c r="Z5668">
        <v>574.37</v>
      </c>
      <c r="AA5668">
        <v>1.34</v>
      </c>
      <c r="AB5668">
        <v>158.02000000000001</v>
      </c>
      <c r="AC5668">
        <v>427.92</v>
      </c>
      <c r="AD5668" t="str">
        <f>IF(Budgetingandspending[[#This Row],[Age]]&lt;26,"18-25",IF(Budgetingandspending[[#This Row],[Age]]&lt;36,"26-35",IF(Budgetingandspending[[#This Row],[Age]]&lt;46,"36-45","46+")))</f>
        <v>26-35</v>
      </c>
    </row>
    <row r="5669" spans="1:30" x14ac:dyDescent="0.3">
      <c r="A5669">
        <v>53221.84</v>
      </c>
      <c r="B5669">
        <v>44</v>
      </c>
      <c r="C5669">
        <v>0</v>
      </c>
      <c r="D5669" t="s">
        <v>33</v>
      </c>
      <c r="E5669" t="s">
        <v>30</v>
      </c>
      <c r="F5669">
        <v>10644.37</v>
      </c>
      <c r="G5669">
        <v>0</v>
      </c>
      <c r="H5669">
        <v>1335.7</v>
      </c>
      <c r="I5669">
        <v>6993.02</v>
      </c>
      <c r="J5669">
        <v>3591.62</v>
      </c>
      <c r="K5669">
        <v>2389.5500000000002</v>
      </c>
      <c r="L5669">
        <v>2601.41</v>
      </c>
      <c r="M5669">
        <v>4150.68</v>
      </c>
      <c r="N5669">
        <v>1968.66</v>
      </c>
      <c r="O5669">
        <v>0</v>
      </c>
      <c r="P5669">
        <v>1240.94</v>
      </c>
      <c r="Q5669">
        <f>SUM(Budgetingandspending[[#This Row],[Rent]:[Miscellaneous]])</f>
        <v>34915.950000000004</v>
      </c>
      <c r="R5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05.889999999992</v>
      </c>
      <c r="S5669">
        <v>11.44</v>
      </c>
      <c r="T5669">
        <v>6087.91</v>
      </c>
      <c r="U5669">
        <v>18305.89</v>
      </c>
      <c r="V5669">
        <v>1191.18</v>
      </c>
      <c r="W5669">
        <v>200.3</v>
      </c>
      <c r="X5669">
        <v>429.14</v>
      </c>
      <c r="Y5669">
        <v>734.28</v>
      </c>
      <c r="Z5669">
        <v>1021.43</v>
      </c>
      <c r="AA5669">
        <v>13.67</v>
      </c>
      <c r="AB5669">
        <v>0</v>
      </c>
      <c r="AC5669">
        <v>310.98</v>
      </c>
      <c r="AD5669" t="str">
        <f>IF(Budgetingandspending[[#This Row],[Age]]&lt;26,"18-25",IF(Budgetingandspending[[#This Row],[Age]]&lt;36,"26-35",IF(Budgetingandspending[[#This Row],[Age]]&lt;46,"36-45","46+")))</f>
        <v>36-45</v>
      </c>
    </row>
    <row r="5670" spans="1:30" x14ac:dyDescent="0.3">
      <c r="A5670">
        <v>7515.65</v>
      </c>
      <c r="B5670">
        <v>36</v>
      </c>
      <c r="C5670">
        <v>0</v>
      </c>
      <c r="D5670" t="s">
        <v>27</v>
      </c>
      <c r="E5670" t="s">
        <v>30</v>
      </c>
      <c r="F5670">
        <v>1503.13</v>
      </c>
      <c r="G5670">
        <v>1111.97</v>
      </c>
      <c r="H5670">
        <v>196.13</v>
      </c>
      <c r="I5670">
        <v>981.44</v>
      </c>
      <c r="J5670">
        <v>499.58</v>
      </c>
      <c r="K5670">
        <v>363.13</v>
      </c>
      <c r="L5670">
        <v>281.93</v>
      </c>
      <c r="M5670">
        <v>513.77</v>
      </c>
      <c r="N5670">
        <v>252.54</v>
      </c>
      <c r="O5670">
        <v>0</v>
      </c>
      <c r="P5670">
        <v>217.63</v>
      </c>
      <c r="Q5670">
        <f>SUM(Budgetingandspending[[#This Row],[Rent]:[Miscellaneous]])</f>
        <v>5921.2500000000018</v>
      </c>
      <c r="R5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4.3999999999978</v>
      </c>
      <c r="S5670">
        <v>6.4</v>
      </c>
      <c r="T5670">
        <v>481.27</v>
      </c>
      <c r="U5670">
        <v>1594.39</v>
      </c>
      <c r="V5670">
        <v>259.51</v>
      </c>
      <c r="W5670">
        <v>58.89</v>
      </c>
      <c r="X5670">
        <v>90.41</v>
      </c>
      <c r="Y5670">
        <v>63.34</v>
      </c>
      <c r="Z5670">
        <v>91.46</v>
      </c>
      <c r="AA5670">
        <v>9.11</v>
      </c>
      <c r="AB5670">
        <v>0</v>
      </c>
      <c r="AC5670">
        <v>22.74</v>
      </c>
      <c r="AD5670" t="str">
        <f>IF(Budgetingandspending[[#This Row],[Age]]&lt;26,"18-25",IF(Budgetingandspending[[#This Row],[Age]]&lt;36,"26-35",IF(Budgetingandspending[[#This Row],[Age]]&lt;46,"36-45","46+")))</f>
        <v>36-45</v>
      </c>
    </row>
    <row r="5671" spans="1:30" x14ac:dyDescent="0.3">
      <c r="A5671">
        <v>87208.86</v>
      </c>
      <c r="B5671">
        <v>53</v>
      </c>
      <c r="C5671">
        <v>1</v>
      </c>
      <c r="D5671" t="s">
        <v>27</v>
      </c>
      <c r="E5671" t="s">
        <v>28</v>
      </c>
      <c r="F5671">
        <v>26162.66</v>
      </c>
      <c r="G5671">
        <v>17378.23</v>
      </c>
      <c r="H5671">
        <v>2312.16</v>
      </c>
      <c r="I5671">
        <v>8914.31</v>
      </c>
      <c r="J5671">
        <v>5322.2</v>
      </c>
      <c r="K5671">
        <v>2899.38</v>
      </c>
      <c r="L5671">
        <v>2344.38</v>
      </c>
      <c r="M5671">
        <v>4422.17</v>
      </c>
      <c r="N5671">
        <v>4018.71</v>
      </c>
      <c r="O5671">
        <v>8284.32</v>
      </c>
      <c r="P5671">
        <v>1538.32</v>
      </c>
      <c r="Q5671">
        <f>SUM(Budgetingandspending[[#This Row],[Rent]:[Miscellaneous]])</f>
        <v>83596.84</v>
      </c>
      <c r="R5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2.0200000000041</v>
      </c>
      <c r="S5671">
        <v>10.06</v>
      </c>
      <c r="T5671">
        <v>3612.03</v>
      </c>
      <c r="U5671">
        <v>3612.03</v>
      </c>
      <c r="V5671">
        <v>2334.9899999999998</v>
      </c>
      <c r="W5671">
        <v>620.84</v>
      </c>
      <c r="X5671">
        <v>359</v>
      </c>
      <c r="Y5671">
        <v>629.84</v>
      </c>
      <c r="Z5671">
        <v>1107.79</v>
      </c>
      <c r="AA5671">
        <v>84.02</v>
      </c>
      <c r="AB5671">
        <v>136.02000000000001</v>
      </c>
      <c r="AC5671">
        <v>370.04</v>
      </c>
      <c r="AD5671" t="str">
        <f>IF(Budgetingandspending[[#This Row],[Age]]&lt;26,"18-25",IF(Budgetingandspending[[#This Row],[Age]]&lt;36,"26-35",IF(Budgetingandspending[[#This Row],[Age]]&lt;46,"36-45","46+")))</f>
        <v>46+</v>
      </c>
    </row>
    <row r="5672" spans="1:30" x14ac:dyDescent="0.3">
      <c r="A5672">
        <v>221213.76</v>
      </c>
      <c r="B5672">
        <v>20</v>
      </c>
      <c r="C5672">
        <v>2</v>
      </c>
      <c r="D5672" t="s">
        <v>29</v>
      </c>
      <c r="E5672" t="s">
        <v>32</v>
      </c>
      <c r="F5672">
        <v>33182.06</v>
      </c>
      <c r="G5672">
        <v>16510.5</v>
      </c>
      <c r="H5672">
        <v>7094.88</v>
      </c>
      <c r="I5672">
        <v>22403.86</v>
      </c>
      <c r="J5672">
        <v>14944.64</v>
      </c>
      <c r="K5672">
        <v>9901.84</v>
      </c>
      <c r="L5672">
        <v>8585.16</v>
      </c>
      <c r="M5672">
        <v>11112.56</v>
      </c>
      <c r="N5672">
        <v>8913.5</v>
      </c>
      <c r="O5672">
        <v>19789.650000000001</v>
      </c>
      <c r="P5672">
        <v>3219.88</v>
      </c>
      <c r="Q5672">
        <f>SUM(Budgetingandspending[[#This Row],[Rent]:[Miscellaneous]])</f>
        <v>155658.53</v>
      </c>
      <c r="R5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55.23000000001</v>
      </c>
      <c r="S5672">
        <v>18.260000000000002</v>
      </c>
      <c r="T5672">
        <v>40390.269999999997</v>
      </c>
      <c r="U5672">
        <v>65555.22</v>
      </c>
      <c r="V5672">
        <v>4635.5</v>
      </c>
      <c r="W5672">
        <v>3896.69</v>
      </c>
      <c r="X5672">
        <v>2628.06</v>
      </c>
      <c r="Y5672">
        <v>1278.9100000000001</v>
      </c>
      <c r="Z5672">
        <v>1192.02</v>
      </c>
      <c r="AA5672">
        <v>348.78</v>
      </c>
      <c r="AB5672">
        <v>419.17</v>
      </c>
      <c r="AC5672">
        <v>187.76</v>
      </c>
      <c r="AD5672" t="str">
        <f>IF(Budgetingandspending[[#This Row],[Age]]&lt;26,"18-25",IF(Budgetingandspending[[#This Row],[Age]]&lt;36,"26-35",IF(Budgetingandspending[[#This Row],[Age]]&lt;46,"36-45","46+")))</f>
        <v>18-25</v>
      </c>
    </row>
    <row r="5673" spans="1:30" x14ac:dyDescent="0.3">
      <c r="A5673">
        <v>31124.720000000001</v>
      </c>
      <c r="B5673">
        <v>55</v>
      </c>
      <c r="C5673">
        <v>2</v>
      </c>
      <c r="D5673" t="s">
        <v>31</v>
      </c>
      <c r="E5673" t="s">
        <v>28</v>
      </c>
      <c r="F5673">
        <v>9337.42</v>
      </c>
      <c r="G5673">
        <v>2847.89</v>
      </c>
      <c r="H5673">
        <v>1245.58</v>
      </c>
      <c r="I5673">
        <v>4475.3900000000003</v>
      </c>
      <c r="J5673">
        <v>1852.03</v>
      </c>
      <c r="K5673">
        <v>1101.5899999999999</v>
      </c>
      <c r="L5673">
        <v>1197.21</v>
      </c>
      <c r="M5673">
        <v>1874.32</v>
      </c>
      <c r="N5673">
        <v>1532.03</v>
      </c>
      <c r="O5673">
        <v>2210.34</v>
      </c>
      <c r="P5673">
        <v>924.88</v>
      </c>
      <c r="Q5673">
        <f>SUM(Budgetingandspending[[#This Row],[Rent]:[Miscellaneous]])</f>
        <v>28598.679999999997</v>
      </c>
      <c r="R5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6.0400000000045</v>
      </c>
      <c r="S5673">
        <v>8.36</v>
      </c>
      <c r="T5673">
        <v>2526.04</v>
      </c>
      <c r="U5673">
        <v>2526.04</v>
      </c>
      <c r="V5673">
        <v>1092.69</v>
      </c>
      <c r="W5673">
        <v>218.61</v>
      </c>
      <c r="X5673">
        <v>168.52</v>
      </c>
      <c r="Y5673">
        <v>332.46</v>
      </c>
      <c r="Z5673">
        <v>455.73</v>
      </c>
      <c r="AA5673">
        <v>24.55</v>
      </c>
      <c r="AB5673">
        <v>94.97</v>
      </c>
      <c r="AC5673">
        <v>250.63</v>
      </c>
      <c r="AD5673" t="str">
        <f>IF(Budgetingandspending[[#This Row],[Age]]&lt;26,"18-25",IF(Budgetingandspending[[#This Row],[Age]]&lt;36,"26-35",IF(Budgetingandspending[[#This Row],[Age]]&lt;46,"36-45","46+")))</f>
        <v>46+</v>
      </c>
    </row>
    <row r="5674" spans="1:30" x14ac:dyDescent="0.3">
      <c r="A5674">
        <v>17962.849999999999</v>
      </c>
      <c r="B5674">
        <v>26</v>
      </c>
      <c r="C5674">
        <v>1</v>
      </c>
      <c r="D5674" t="s">
        <v>29</v>
      </c>
      <c r="E5674" t="s">
        <v>30</v>
      </c>
      <c r="F5674">
        <v>3592.57</v>
      </c>
      <c r="G5674">
        <v>0</v>
      </c>
      <c r="H5674">
        <v>586.02</v>
      </c>
      <c r="I5674">
        <v>1812.18</v>
      </c>
      <c r="J5674">
        <v>1081.82</v>
      </c>
      <c r="K5674">
        <v>691.41</v>
      </c>
      <c r="L5674">
        <v>361.19</v>
      </c>
      <c r="M5674">
        <v>1138.78</v>
      </c>
      <c r="N5674">
        <v>542.14</v>
      </c>
      <c r="O5674">
        <v>1496.61</v>
      </c>
      <c r="P5674">
        <v>216.42</v>
      </c>
      <c r="Q5674">
        <f>SUM(Budgetingandspending[[#This Row],[Rent]:[Miscellaneous]])</f>
        <v>11519.14</v>
      </c>
      <c r="R5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3.7099999999991</v>
      </c>
      <c r="S5674">
        <v>7.77</v>
      </c>
      <c r="T5674">
        <v>1395.58</v>
      </c>
      <c r="U5674">
        <v>6443.71</v>
      </c>
      <c r="V5674">
        <v>191.23</v>
      </c>
      <c r="W5674">
        <v>152.13999999999999</v>
      </c>
      <c r="X5674">
        <v>171.92</v>
      </c>
      <c r="Y5674">
        <v>26.08</v>
      </c>
      <c r="Z5674">
        <v>138.69</v>
      </c>
      <c r="AA5674">
        <v>3.56</v>
      </c>
      <c r="AB5674">
        <v>60.3</v>
      </c>
      <c r="AC5674">
        <v>49.81</v>
      </c>
      <c r="AD5674" t="str">
        <f>IF(Budgetingandspending[[#This Row],[Age]]&lt;26,"18-25",IF(Budgetingandspending[[#This Row],[Age]]&lt;36,"26-35",IF(Budgetingandspending[[#This Row],[Age]]&lt;46,"36-45","46+")))</f>
        <v>26-35</v>
      </c>
    </row>
    <row r="5675" spans="1:30" x14ac:dyDescent="0.3">
      <c r="A5675">
        <v>287338.76</v>
      </c>
      <c r="B5675">
        <v>27</v>
      </c>
      <c r="C5675">
        <v>1</v>
      </c>
      <c r="D5675" t="s">
        <v>31</v>
      </c>
      <c r="E5675" t="s">
        <v>28</v>
      </c>
      <c r="F5675">
        <v>86201.63</v>
      </c>
      <c r="G5675">
        <v>0</v>
      </c>
      <c r="H5675">
        <v>13934.69</v>
      </c>
      <c r="I5675">
        <v>39221.21</v>
      </c>
      <c r="J5675">
        <v>18755.84</v>
      </c>
      <c r="K5675">
        <v>6295.99</v>
      </c>
      <c r="L5675">
        <v>14127.47</v>
      </c>
      <c r="M5675">
        <v>13502.6</v>
      </c>
      <c r="N5675">
        <v>10834.26</v>
      </c>
      <c r="O5675">
        <v>27641.72</v>
      </c>
      <c r="P5675">
        <v>6600.85</v>
      </c>
      <c r="Q5675">
        <f>SUM(Budgetingandspending[[#This Row],[Rent]:[Miscellaneous]])</f>
        <v>237116.26</v>
      </c>
      <c r="R5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22.5</v>
      </c>
      <c r="S5675">
        <v>16.5</v>
      </c>
      <c r="T5675">
        <v>47417.18</v>
      </c>
      <c r="U5675">
        <v>50222.51</v>
      </c>
      <c r="V5675">
        <v>3241.46</v>
      </c>
      <c r="W5675">
        <v>3923.66</v>
      </c>
      <c r="X5675">
        <v>646.35</v>
      </c>
      <c r="Y5675">
        <v>3522.12</v>
      </c>
      <c r="Z5675">
        <v>1828.29</v>
      </c>
      <c r="AA5675">
        <v>346.39</v>
      </c>
      <c r="AB5675">
        <v>559.29999999999995</v>
      </c>
      <c r="AC5675">
        <v>669.23</v>
      </c>
      <c r="AD5675" t="str">
        <f>IF(Budgetingandspending[[#This Row],[Age]]&lt;26,"18-25",IF(Budgetingandspending[[#This Row],[Age]]&lt;36,"26-35",IF(Budgetingandspending[[#This Row],[Age]]&lt;46,"36-45","46+")))</f>
        <v>26-35</v>
      </c>
    </row>
    <row r="5676" spans="1:30" x14ac:dyDescent="0.3">
      <c r="A5676">
        <v>10443.950000000001</v>
      </c>
      <c r="B5676">
        <v>26</v>
      </c>
      <c r="C5676">
        <v>1</v>
      </c>
      <c r="D5676" t="s">
        <v>33</v>
      </c>
      <c r="E5676" t="s">
        <v>28</v>
      </c>
      <c r="F5676">
        <v>3133.18</v>
      </c>
      <c r="G5676">
        <v>1803.76</v>
      </c>
      <c r="H5676">
        <v>284.27</v>
      </c>
      <c r="I5676">
        <v>1268.67</v>
      </c>
      <c r="J5676">
        <v>655.65</v>
      </c>
      <c r="K5676">
        <v>239.25</v>
      </c>
      <c r="L5676">
        <v>494.34</v>
      </c>
      <c r="M5676">
        <v>730.03</v>
      </c>
      <c r="N5676">
        <v>328.2</v>
      </c>
      <c r="O5676">
        <v>974.89</v>
      </c>
      <c r="P5676">
        <v>246.43</v>
      </c>
      <c r="Q5676">
        <f>SUM(Budgetingandspending[[#This Row],[Rent]:[Miscellaneous]])</f>
        <v>10158.67</v>
      </c>
      <c r="R5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.28000000000065</v>
      </c>
      <c r="S5676">
        <v>7.84</v>
      </c>
      <c r="T5676">
        <v>285.27999999999997</v>
      </c>
      <c r="U5676">
        <v>285.27999999999997</v>
      </c>
      <c r="V5676">
        <v>349.85</v>
      </c>
      <c r="W5676">
        <v>131.55000000000001</v>
      </c>
      <c r="X5676">
        <v>48.91</v>
      </c>
      <c r="Y5676">
        <v>101.03</v>
      </c>
      <c r="Z5676">
        <v>110.29</v>
      </c>
      <c r="AA5676">
        <v>6.58</v>
      </c>
      <c r="AB5676">
        <v>44.34</v>
      </c>
      <c r="AC5676">
        <v>56.04</v>
      </c>
      <c r="AD5676" t="str">
        <f>IF(Budgetingandspending[[#This Row],[Age]]&lt;26,"18-25",IF(Budgetingandspending[[#This Row],[Age]]&lt;36,"26-35",IF(Budgetingandspending[[#This Row],[Age]]&lt;46,"36-45","46+")))</f>
        <v>26-35</v>
      </c>
    </row>
    <row r="5677" spans="1:30" x14ac:dyDescent="0.3">
      <c r="A5677">
        <v>30486.46</v>
      </c>
      <c r="B5677">
        <v>34</v>
      </c>
      <c r="C5677">
        <v>0</v>
      </c>
      <c r="D5677" t="s">
        <v>31</v>
      </c>
      <c r="E5677" t="s">
        <v>30</v>
      </c>
      <c r="F5677">
        <v>6097.29</v>
      </c>
      <c r="G5677">
        <v>1539.3</v>
      </c>
      <c r="H5677">
        <v>1354.56</v>
      </c>
      <c r="I5677">
        <v>3108.76</v>
      </c>
      <c r="J5677">
        <v>2267.0500000000002</v>
      </c>
      <c r="K5677">
        <v>835.44</v>
      </c>
      <c r="L5677">
        <v>785.95</v>
      </c>
      <c r="M5677">
        <v>1423.73</v>
      </c>
      <c r="N5677">
        <v>1445.09</v>
      </c>
      <c r="O5677">
        <v>0</v>
      </c>
      <c r="P5677">
        <v>595.35</v>
      </c>
      <c r="Q5677">
        <f>SUM(Budgetingandspending[[#This Row],[Rent]:[Miscellaneous]])</f>
        <v>19452.52</v>
      </c>
      <c r="R5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33.939999999999</v>
      </c>
      <c r="S5677">
        <v>5.36</v>
      </c>
      <c r="T5677">
        <v>1633.95</v>
      </c>
      <c r="U5677">
        <v>11033.93</v>
      </c>
      <c r="V5677">
        <v>378.27</v>
      </c>
      <c r="W5677">
        <v>436.3</v>
      </c>
      <c r="X5677">
        <v>230.5</v>
      </c>
      <c r="Y5677">
        <v>163.01</v>
      </c>
      <c r="Z5677">
        <v>154.82</v>
      </c>
      <c r="AA5677">
        <v>17.71</v>
      </c>
      <c r="AB5677">
        <v>0</v>
      </c>
      <c r="AC5677">
        <v>108.03</v>
      </c>
      <c r="AD5677" t="str">
        <f>IF(Budgetingandspending[[#This Row],[Age]]&lt;26,"18-25",IF(Budgetingandspending[[#This Row],[Age]]&lt;36,"26-35",IF(Budgetingandspending[[#This Row],[Age]]&lt;46,"36-45","46+")))</f>
        <v>26-35</v>
      </c>
    </row>
    <row r="5678" spans="1:30" x14ac:dyDescent="0.3">
      <c r="A5678">
        <v>34636.06</v>
      </c>
      <c r="B5678">
        <v>59</v>
      </c>
      <c r="C5678">
        <v>0</v>
      </c>
      <c r="D5678" t="s">
        <v>31</v>
      </c>
      <c r="E5678" t="s">
        <v>30</v>
      </c>
      <c r="F5678">
        <v>6927.21</v>
      </c>
      <c r="G5678">
        <v>0</v>
      </c>
      <c r="H5678">
        <v>1505.32</v>
      </c>
      <c r="I5678">
        <v>4937.21</v>
      </c>
      <c r="J5678">
        <v>2452.1799999999998</v>
      </c>
      <c r="K5678">
        <v>1513.15</v>
      </c>
      <c r="L5678">
        <v>1344.27</v>
      </c>
      <c r="M5678">
        <v>2410.2199999999998</v>
      </c>
      <c r="N5678">
        <v>1347.2</v>
      </c>
      <c r="O5678">
        <v>0</v>
      </c>
      <c r="P5678">
        <v>755.53</v>
      </c>
      <c r="Q5678">
        <f>SUM(Budgetingandspending[[#This Row],[Rent]:[Miscellaneous]])</f>
        <v>23192.290000000005</v>
      </c>
      <c r="R5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43.769999999993</v>
      </c>
      <c r="S5678">
        <v>9.67</v>
      </c>
      <c r="T5678">
        <v>3349.57</v>
      </c>
      <c r="U5678">
        <v>11443.77</v>
      </c>
      <c r="V5678">
        <v>860.65</v>
      </c>
      <c r="W5678">
        <v>595.69000000000005</v>
      </c>
      <c r="X5678">
        <v>294.10000000000002</v>
      </c>
      <c r="Y5678">
        <v>153.12</v>
      </c>
      <c r="Z5678">
        <v>541.89</v>
      </c>
      <c r="AA5678">
        <v>5.19</v>
      </c>
      <c r="AB5678">
        <v>0</v>
      </c>
      <c r="AC5678">
        <v>107.28</v>
      </c>
      <c r="AD5678" t="str">
        <f>IF(Budgetingandspending[[#This Row],[Age]]&lt;26,"18-25",IF(Budgetingandspending[[#This Row],[Age]]&lt;36,"26-35",IF(Budgetingandspending[[#This Row],[Age]]&lt;46,"36-45","46+")))</f>
        <v>46+</v>
      </c>
    </row>
    <row r="5679" spans="1:30" x14ac:dyDescent="0.3">
      <c r="A5679">
        <v>87998.12</v>
      </c>
      <c r="B5679">
        <v>55</v>
      </c>
      <c r="C5679">
        <v>1</v>
      </c>
      <c r="D5679" t="s">
        <v>33</v>
      </c>
      <c r="E5679" t="s">
        <v>28</v>
      </c>
      <c r="F5679">
        <v>26399.439999999999</v>
      </c>
      <c r="G5679">
        <v>0</v>
      </c>
      <c r="H5679">
        <v>2633.73</v>
      </c>
      <c r="I5679">
        <v>10514.28</v>
      </c>
      <c r="J5679">
        <v>4618.32</v>
      </c>
      <c r="K5679">
        <v>2354.2600000000002</v>
      </c>
      <c r="L5679">
        <v>1836.15</v>
      </c>
      <c r="M5679">
        <v>5847.87</v>
      </c>
      <c r="N5679">
        <v>3665.76</v>
      </c>
      <c r="O5679">
        <v>5239.09</v>
      </c>
      <c r="P5679">
        <v>2316.79</v>
      </c>
      <c r="Q5679">
        <f>SUM(Budgetingandspending[[#This Row],[Rent]:[Miscellaneous]])</f>
        <v>65425.69000000001</v>
      </c>
      <c r="R5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72.429999999986</v>
      </c>
      <c r="S5679">
        <v>10.33</v>
      </c>
      <c r="T5679">
        <v>9091.34</v>
      </c>
      <c r="U5679">
        <v>22572.45</v>
      </c>
      <c r="V5679">
        <v>597.17999999999995</v>
      </c>
      <c r="W5679">
        <v>1029.0899999999999</v>
      </c>
      <c r="X5679">
        <v>682.32</v>
      </c>
      <c r="Y5679">
        <v>488.89</v>
      </c>
      <c r="Z5679">
        <v>631.36</v>
      </c>
      <c r="AA5679">
        <v>177.32</v>
      </c>
      <c r="AB5679">
        <v>151.46</v>
      </c>
      <c r="AC5679">
        <v>653.91999999999996</v>
      </c>
      <c r="AD5679" t="str">
        <f>IF(Budgetingandspending[[#This Row],[Age]]&lt;26,"18-25",IF(Budgetingandspending[[#This Row],[Age]]&lt;36,"26-35",IF(Budgetingandspending[[#This Row],[Age]]&lt;46,"36-45","46+")))</f>
        <v>46+</v>
      </c>
    </row>
    <row r="5680" spans="1:30" x14ac:dyDescent="0.3">
      <c r="A5680">
        <v>40004.36</v>
      </c>
      <c r="B5680">
        <v>60</v>
      </c>
      <c r="C5680">
        <v>0</v>
      </c>
      <c r="D5680" t="s">
        <v>29</v>
      </c>
      <c r="E5680" t="s">
        <v>28</v>
      </c>
      <c r="F5680">
        <v>12001.31</v>
      </c>
      <c r="G5680">
        <v>5556.68</v>
      </c>
      <c r="H5680">
        <v>1364.96</v>
      </c>
      <c r="I5680">
        <v>5471.39</v>
      </c>
      <c r="J5680">
        <v>2034.01</v>
      </c>
      <c r="K5680">
        <v>1705.18</v>
      </c>
      <c r="L5680">
        <v>1464.82</v>
      </c>
      <c r="M5680">
        <v>2724.18</v>
      </c>
      <c r="N5680">
        <v>1757.47</v>
      </c>
      <c r="O5680">
        <v>0</v>
      </c>
      <c r="P5680">
        <v>584.51</v>
      </c>
      <c r="Q5680">
        <f>SUM(Budgetingandspending[[#This Row],[Rent]:[Miscellaneous]])</f>
        <v>34664.509999999995</v>
      </c>
      <c r="R5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9.8500000000058</v>
      </c>
      <c r="S5680">
        <v>11.66</v>
      </c>
      <c r="T5680">
        <v>4664.8599999999997</v>
      </c>
      <c r="U5680">
        <v>5339.85</v>
      </c>
      <c r="V5680">
        <v>1081.02</v>
      </c>
      <c r="W5680">
        <v>109.53</v>
      </c>
      <c r="X5680">
        <v>189.25</v>
      </c>
      <c r="Y5680">
        <v>321.47000000000003</v>
      </c>
      <c r="Z5680">
        <v>544.30999999999995</v>
      </c>
      <c r="AA5680">
        <v>67.739999999999995</v>
      </c>
      <c r="AB5680">
        <v>0</v>
      </c>
      <c r="AC5680">
        <v>162.68</v>
      </c>
      <c r="AD5680" t="str">
        <f>IF(Budgetingandspending[[#This Row],[Age]]&lt;26,"18-25",IF(Budgetingandspending[[#This Row],[Age]]&lt;36,"26-35",IF(Budgetingandspending[[#This Row],[Age]]&lt;46,"36-45","46+")))</f>
        <v>46+</v>
      </c>
    </row>
    <row r="5681" spans="1:30" x14ac:dyDescent="0.3">
      <c r="A5681">
        <v>20131.59</v>
      </c>
      <c r="B5681">
        <v>37</v>
      </c>
      <c r="C5681">
        <v>4</v>
      </c>
      <c r="D5681" t="s">
        <v>33</v>
      </c>
      <c r="E5681" t="s">
        <v>30</v>
      </c>
      <c r="F5681">
        <v>4026.32</v>
      </c>
      <c r="G5681">
        <v>0</v>
      </c>
      <c r="H5681">
        <v>862.6</v>
      </c>
      <c r="I5681">
        <v>2517.4</v>
      </c>
      <c r="J5681">
        <v>1293.68</v>
      </c>
      <c r="K5681">
        <v>734.23</v>
      </c>
      <c r="L5681">
        <v>927.41</v>
      </c>
      <c r="M5681">
        <v>1579.81</v>
      </c>
      <c r="N5681">
        <v>725.92</v>
      </c>
      <c r="O5681">
        <v>2000.22</v>
      </c>
      <c r="P5681">
        <v>352.66</v>
      </c>
      <c r="Q5681">
        <f>SUM(Budgetingandspending[[#This Row],[Rent]:[Miscellaneous]])</f>
        <v>15020.249999999998</v>
      </c>
      <c r="R5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1.340000000002</v>
      </c>
      <c r="S5681">
        <v>8.42</v>
      </c>
      <c r="T5681">
        <v>1694.92</v>
      </c>
      <c r="U5681">
        <v>5111.3500000000004</v>
      </c>
      <c r="V5681">
        <v>320.12</v>
      </c>
      <c r="W5681">
        <v>80.19</v>
      </c>
      <c r="X5681">
        <v>186.8</v>
      </c>
      <c r="Y5681">
        <v>158.05000000000001</v>
      </c>
      <c r="Z5681">
        <v>426.76</v>
      </c>
      <c r="AA5681">
        <v>14.32</v>
      </c>
      <c r="AB5681">
        <v>14.06</v>
      </c>
      <c r="AC5681">
        <v>56.74</v>
      </c>
      <c r="AD5681" t="str">
        <f>IF(Budgetingandspending[[#This Row],[Age]]&lt;26,"18-25",IF(Budgetingandspending[[#This Row],[Age]]&lt;36,"26-35",IF(Budgetingandspending[[#This Row],[Age]]&lt;46,"36-45","46+")))</f>
        <v>36-45</v>
      </c>
    </row>
    <row r="5682" spans="1:30" x14ac:dyDescent="0.3">
      <c r="A5682">
        <v>14016.71</v>
      </c>
      <c r="B5682">
        <v>24</v>
      </c>
      <c r="C5682">
        <v>1</v>
      </c>
      <c r="D5682" t="s">
        <v>33</v>
      </c>
      <c r="E5682" t="s">
        <v>32</v>
      </c>
      <c r="F5682">
        <v>2102.5100000000002</v>
      </c>
      <c r="G5682">
        <v>1705.89</v>
      </c>
      <c r="H5682">
        <v>639.53</v>
      </c>
      <c r="I5682">
        <v>2010.92</v>
      </c>
      <c r="J5682">
        <v>864.19</v>
      </c>
      <c r="K5682">
        <v>671.44</v>
      </c>
      <c r="L5682">
        <v>577.42999999999995</v>
      </c>
      <c r="M5682">
        <v>1096.8399999999999</v>
      </c>
      <c r="N5682">
        <v>588.28</v>
      </c>
      <c r="O5682">
        <v>773.55</v>
      </c>
      <c r="P5682">
        <v>368.51</v>
      </c>
      <c r="Q5682">
        <f>SUM(Budgetingandspending[[#This Row],[Rent]:[Miscellaneous]])</f>
        <v>11399.090000000002</v>
      </c>
      <c r="R5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7.6199999999972</v>
      </c>
      <c r="S5682">
        <v>7.22</v>
      </c>
      <c r="T5682">
        <v>1012.47</v>
      </c>
      <c r="U5682">
        <v>2617.62</v>
      </c>
      <c r="V5682">
        <v>140.15</v>
      </c>
      <c r="W5682">
        <v>64.33</v>
      </c>
      <c r="X5682">
        <v>128.87</v>
      </c>
      <c r="Y5682">
        <v>37.28</v>
      </c>
      <c r="Z5682">
        <v>255.57</v>
      </c>
      <c r="AA5682">
        <v>21.32</v>
      </c>
      <c r="AB5682">
        <v>35.29</v>
      </c>
      <c r="AC5682">
        <v>25.42</v>
      </c>
      <c r="AD5682" t="str">
        <f>IF(Budgetingandspending[[#This Row],[Age]]&lt;26,"18-25",IF(Budgetingandspending[[#This Row],[Age]]&lt;36,"26-35",IF(Budgetingandspending[[#This Row],[Age]]&lt;46,"36-45","46+")))</f>
        <v>18-25</v>
      </c>
    </row>
    <row r="5683" spans="1:30" x14ac:dyDescent="0.3">
      <c r="A5683">
        <v>22822.34</v>
      </c>
      <c r="B5683">
        <v>21</v>
      </c>
      <c r="C5683">
        <v>0</v>
      </c>
      <c r="D5683" t="s">
        <v>31</v>
      </c>
      <c r="E5683" t="s">
        <v>28</v>
      </c>
      <c r="F5683">
        <v>6846.7</v>
      </c>
      <c r="G5683">
        <v>0</v>
      </c>
      <c r="H5683">
        <v>923.72</v>
      </c>
      <c r="I5683">
        <v>2855.31</v>
      </c>
      <c r="J5683">
        <v>1254.3699999999999</v>
      </c>
      <c r="K5683">
        <v>794.35</v>
      </c>
      <c r="L5683">
        <v>870.12</v>
      </c>
      <c r="M5683">
        <v>1783.44</v>
      </c>
      <c r="N5683">
        <v>993</v>
      </c>
      <c r="O5683">
        <v>0</v>
      </c>
      <c r="P5683">
        <v>472.32</v>
      </c>
      <c r="Q5683">
        <f>SUM(Budgetingandspending[[#This Row],[Rent]:[Miscellaneous]])</f>
        <v>16793.330000000002</v>
      </c>
      <c r="R5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9.0099999999984</v>
      </c>
      <c r="S5683">
        <v>7.82</v>
      </c>
      <c r="T5683">
        <v>1785.41</v>
      </c>
      <c r="U5683">
        <v>6029.02</v>
      </c>
      <c r="V5683">
        <v>798.59</v>
      </c>
      <c r="W5683">
        <v>70.45</v>
      </c>
      <c r="X5683">
        <v>115.35</v>
      </c>
      <c r="Y5683">
        <v>250.17</v>
      </c>
      <c r="Z5683">
        <v>147.6</v>
      </c>
      <c r="AA5683">
        <v>29.96</v>
      </c>
      <c r="AB5683">
        <v>0</v>
      </c>
      <c r="AC5683">
        <v>38.950000000000003</v>
      </c>
      <c r="AD5683" t="str">
        <f>IF(Budgetingandspending[[#This Row],[Age]]&lt;26,"18-25",IF(Budgetingandspending[[#This Row],[Age]]&lt;36,"26-35",IF(Budgetingandspending[[#This Row],[Age]]&lt;46,"36-45","46+")))</f>
        <v>18-25</v>
      </c>
    </row>
    <row r="5684" spans="1:30" x14ac:dyDescent="0.3">
      <c r="A5684">
        <v>13405.37</v>
      </c>
      <c r="B5684">
        <v>27</v>
      </c>
      <c r="C5684">
        <v>2</v>
      </c>
      <c r="D5684" t="s">
        <v>33</v>
      </c>
      <c r="E5684" t="s">
        <v>30</v>
      </c>
      <c r="F5684">
        <v>2681.07</v>
      </c>
      <c r="G5684">
        <v>0</v>
      </c>
      <c r="H5684">
        <v>638.99</v>
      </c>
      <c r="I5684">
        <v>1846.66</v>
      </c>
      <c r="J5684">
        <v>749.99</v>
      </c>
      <c r="K5684">
        <v>430.47</v>
      </c>
      <c r="L5684">
        <v>385.79</v>
      </c>
      <c r="M5684">
        <v>814.84</v>
      </c>
      <c r="N5684">
        <v>461.66</v>
      </c>
      <c r="O5684">
        <v>1321.11</v>
      </c>
      <c r="P5684">
        <v>207.75</v>
      </c>
      <c r="Q5684">
        <f>SUM(Budgetingandspending[[#This Row],[Rent]:[Miscellaneous]])</f>
        <v>9538.33</v>
      </c>
      <c r="R5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7.0400000000009</v>
      </c>
      <c r="S5684">
        <v>9.01</v>
      </c>
      <c r="T5684">
        <v>1207.2</v>
      </c>
      <c r="U5684">
        <v>3867.03</v>
      </c>
      <c r="V5684">
        <v>472.04</v>
      </c>
      <c r="W5684">
        <v>100.99</v>
      </c>
      <c r="X5684">
        <v>125.9</v>
      </c>
      <c r="Y5684">
        <v>76.78</v>
      </c>
      <c r="Z5684">
        <v>60.61</v>
      </c>
      <c r="AA5684">
        <v>2.82</v>
      </c>
      <c r="AB5684">
        <v>3.49</v>
      </c>
      <c r="AC5684">
        <v>48.54</v>
      </c>
      <c r="AD5684" t="str">
        <f>IF(Budgetingandspending[[#This Row],[Age]]&lt;26,"18-25",IF(Budgetingandspending[[#This Row],[Age]]&lt;36,"26-35",IF(Budgetingandspending[[#This Row],[Age]]&lt;46,"36-45","46+")))</f>
        <v>26-35</v>
      </c>
    </row>
    <row r="5685" spans="1:30" x14ac:dyDescent="0.3">
      <c r="A5685">
        <v>31170.05</v>
      </c>
      <c r="B5685">
        <v>38</v>
      </c>
      <c r="C5685">
        <v>1</v>
      </c>
      <c r="D5685" t="s">
        <v>29</v>
      </c>
      <c r="E5685" t="s">
        <v>30</v>
      </c>
      <c r="F5685">
        <v>6234.01</v>
      </c>
      <c r="G5685">
        <v>0</v>
      </c>
      <c r="H5685">
        <v>1203.25</v>
      </c>
      <c r="I5685">
        <v>4052.17</v>
      </c>
      <c r="J5685">
        <v>1638.44</v>
      </c>
      <c r="K5685">
        <v>670.14</v>
      </c>
      <c r="L5685">
        <v>1147.3599999999999</v>
      </c>
      <c r="M5685">
        <v>1466.34</v>
      </c>
      <c r="N5685">
        <v>1488.21</v>
      </c>
      <c r="O5685">
        <v>2911.95</v>
      </c>
      <c r="P5685">
        <v>470.41</v>
      </c>
      <c r="Q5685">
        <f>SUM(Budgetingandspending[[#This Row],[Rent]:[Miscellaneous]])</f>
        <v>21282.28</v>
      </c>
      <c r="R5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87.77</v>
      </c>
      <c r="S5685">
        <v>7.96</v>
      </c>
      <c r="T5685">
        <v>2480.92</v>
      </c>
      <c r="U5685">
        <v>9887.75</v>
      </c>
      <c r="V5685">
        <v>315.88</v>
      </c>
      <c r="W5685">
        <v>391.86</v>
      </c>
      <c r="X5685">
        <v>73.569999999999993</v>
      </c>
      <c r="Y5685">
        <v>277.58</v>
      </c>
      <c r="Z5685">
        <v>167.54</v>
      </c>
      <c r="AA5685">
        <v>30.38</v>
      </c>
      <c r="AB5685">
        <v>111.57</v>
      </c>
      <c r="AC5685">
        <v>91.44</v>
      </c>
      <c r="AD5685" t="str">
        <f>IF(Budgetingandspending[[#This Row],[Age]]&lt;26,"18-25",IF(Budgetingandspending[[#This Row],[Age]]&lt;36,"26-35",IF(Budgetingandspending[[#This Row],[Age]]&lt;46,"36-45","46+")))</f>
        <v>36-45</v>
      </c>
    </row>
    <row r="5686" spans="1:30" x14ac:dyDescent="0.3">
      <c r="A5686">
        <v>19102.91</v>
      </c>
      <c r="B5686">
        <v>31</v>
      </c>
      <c r="C5686">
        <v>1</v>
      </c>
      <c r="D5686" t="s">
        <v>31</v>
      </c>
      <c r="E5686" t="s">
        <v>32</v>
      </c>
      <c r="F5686">
        <v>2865.44</v>
      </c>
      <c r="G5686">
        <v>0</v>
      </c>
      <c r="H5686">
        <v>614.66</v>
      </c>
      <c r="I5686">
        <v>2656.7</v>
      </c>
      <c r="J5686">
        <v>958.83</v>
      </c>
      <c r="K5686">
        <v>716.76</v>
      </c>
      <c r="L5686">
        <v>585.11</v>
      </c>
      <c r="M5686">
        <v>1519.72</v>
      </c>
      <c r="N5686">
        <v>804.56</v>
      </c>
      <c r="O5686">
        <v>1134.57</v>
      </c>
      <c r="P5686">
        <v>273.38</v>
      </c>
      <c r="Q5686">
        <f>SUM(Budgetingandspending[[#This Row],[Rent]:[Miscellaneous]])</f>
        <v>12129.729999999998</v>
      </c>
      <c r="R5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73.1800000000021</v>
      </c>
      <c r="S5686">
        <v>7.8</v>
      </c>
      <c r="T5686">
        <v>1489.72</v>
      </c>
      <c r="U5686">
        <v>6973.17</v>
      </c>
      <c r="V5686">
        <v>145.18</v>
      </c>
      <c r="W5686">
        <v>255.69</v>
      </c>
      <c r="X5686">
        <v>190.84</v>
      </c>
      <c r="Y5686">
        <v>167.9</v>
      </c>
      <c r="Z5686">
        <v>177.09</v>
      </c>
      <c r="AA5686">
        <v>9.0399999999999991</v>
      </c>
      <c r="AB5686">
        <v>44.28</v>
      </c>
      <c r="AC5686">
        <v>29.36</v>
      </c>
      <c r="AD5686" t="str">
        <f>IF(Budgetingandspending[[#This Row],[Age]]&lt;26,"18-25",IF(Budgetingandspending[[#This Row],[Age]]&lt;36,"26-35",IF(Budgetingandspending[[#This Row],[Age]]&lt;46,"36-45","46+")))</f>
        <v>26-35</v>
      </c>
    </row>
    <row r="5687" spans="1:30" x14ac:dyDescent="0.3">
      <c r="A5687">
        <v>9079.0300000000007</v>
      </c>
      <c r="B5687">
        <v>42</v>
      </c>
      <c r="C5687">
        <v>1</v>
      </c>
      <c r="D5687" t="s">
        <v>29</v>
      </c>
      <c r="E5687" t="s">
        <v>28</v>
      </c>
      <c r="F5687">
        <v>2723.71</v>
      </c>
      <c r="G5687">
        <v>0</v>
      </c>
      <c r="H5687">
        <v>351.27</v>
      </c>
      <c r="I5687">
        <v>957.39</v>
      </c>
      <c r="J5687">
        <v>623.88</v>
      </c>
      <c r="K5687">
        <v>221.5</v>
      </c>
      <c r="L5687">
        <v>391.62</v>
      </c>
      <c r="M5687">
        <v>442.53</v>
      </c>
      <c r="N5687">
        <v>294.51</v>
      </c>
      <c r="O5687">
        <v>761.73</v>
      </c>
      <c r="P5687">
        <v>190.71</v>
      </c>
      <c r="Q5687">
        <f>SUM(Budgetingandspending[[#This Row],[Rent]:[Miscellaneous]])</f>
        <v>6958.8499999999995</v>
      </c>
      <c r="R5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0.1800000000012</v>
      </c>
      <c r="S5687">
        <v>5.03</v>
      </c>
      <c r="T5687">
        <v>456.69</v>
      </c>
      <c r="U5687">
        <v>2120.17</v>
      </c>
      <c r="V5687">
        <v>237.04</v>
      </c>
      <c r="W5687">
        <v>107.71</v>
      </c>
      <c r="X5687">
        <v>60.99</v>
      </c>
      <c r="Y5687">
        <v>97.63</v>
      </c>
      <c r="Z5687">
        <v>117.86</v>
      </c>
      <c r="AA5687">
        <v>6.23</v>
      </c>
      <c r="AB5687">
        <v>32.71</v>
      </c>
      <c r="AC5687">
        <v>43.85</v>
      </c>
      <c r="AD5687" t="str">
        <f>IF(Budgetingandspending[[#This Row],[Age]]&lt;26,"18-25",IF(Budgetingandspending[[#This Row],[Age]]&lt;36,"26-35",IF(Budgetingandspending[[#This Row],[Age]]&lt;46,"36-45","46+")))</f>
        <v>36-45</v>
      </c>
    </row>
    <row r="5688" spans="1:30" x14ac:dyDescent="0.3">
      <c r="A5688">
        <v>81884.850000000006</v>
      </c>
      <c r="B5688">
        <v>34</v>
      </c>
      <c r="C5688">
        <v>3</v>
      </c>
      <c r="D5688" t="s">
        <v>33</v>
      </c>
      <c r="E5688" t="s">
        <v>28</v>
      </c>
      <c r="F5688">
        <v>24565.46</v>
      </c>
      <c r="G5688">
        <v>0</v>
      </c>
      <c r="H5688">
        <v>3141.08</v>
      </c>
      <c r="I5688">
        <v>9638.99</v>
      </c>
      <c r="J5688">
        <v>4524.25</v>
      </c>
      <c r="K5688">
        <v>3391.78</v>
      </c>
      <c r="L5688">
        <v>3977.45</v>
      </c>
      <c r="M5688">
        <v>3474.99</v>
      </c>
      <c r="N5688">
        <v>2910.48</v>
      </c>
      <c r="O5688">
        <v>7804.49</v>
      </c>
      <c r="P5688">
        <v>2371.61</v>
      </c>
      <c r="Q5688">
        <f>SUM(Budgetingandspending[[#This Row],[Rent]:[Miscellaneous]])</f>
        <v>65800.579999999987</v>
      </c>
      <c r="R5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84.270000000019</v>
      </c>
      <c r="S5688">
        <v>10.89</v>
      </c>
      <c r="T5688">
        <v>8915.11</v>
      </c>
      <c r="U5688">
        <v>16084.29</v>
      </c>
      <c r="V5688">
        <v>2258.39</v>
      </c>
      <c r="W5688">
        <v>897.5</v>
      </c>
      <c r="X5688">
        <v>975.22</v>
      </c>
      <c r="Y5688">
        <v>591.63</v>
      </c>
      <c r="Z5688">
        <v>422.39</v>
      </c>
      <c r="AA5688">
        <v>69.13</v>
      </c>
      <c r="AB5688">
        <v>207.39</v>
      </c>
      <c r="AC5688">
        <v>485.99</v>
      </c>
      <c r="AD5688" t="str">
        <f>IF(Budgetingandspending[[#This Row],[Age]]&lt;26,"18-25",IF(Budgetingandspending[[#This Row],[Age]]&lt;36,"26-35",IF(Budgetingandspending[[#This Row],[Age]]&lt;46,"36-45","46+")))</f>
        <v>26-35</v>
      </c>
    </row>
    <row r="5689" spans="1:30" x14ac:dyDescent="0.3">
      <c r="A5689">
        <v>20147.080000000002</v>
      </c>
      <c r="B5689">
        <v>45</v>
      </c>
      <c r="C5689">
        <v>1</v>
      </c>
      <c r="D5689" t="s">
        <v>29</v>
      </c>
      <c r="E5689" t="s">
        <v>28</v>
      </c>
      <c r="F5689">
        <v>6044.12</v>
      </c>
      <c r="G5689">
        <v>3185.42</v>
      </c>
      <c r="H5689">
        <v>736.83</v>
      </c>
      <c r="I5689">
        <v>2384.5</v>
      </c>
      <c r="J5689">
        <v>1603.62</v>
      </c>
      <c r="K5689">
        <v>778.55</v>
      </c>
      <c r="L5689">
        <v>905.44</v>
      </c>
      <c r="M5689">
        <v>1067.68</v>
      </c>
      <c r="N5689">
        <v>820.29</v>
      </c>
      <c r="O5689">
        <v>1498.69</v>
      </c>
      <c r="P5689">
        <v>310.57</v>
      </c>
      <c r="Q5689">
        <f>SUM(Budgetingandspending[[#This Row],[Rent]:[Miscellaneous]])</f>
        <v>19335.71</v>
      </c>
      <c r="R5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.37000000000262</v>
      </c>
      <c r="S5689">
        <v>6.71</v>
      </c>
      <c r="T5689">
        <v>811.35</v>
      </c>
      <c r="U5689">
        <v>811.35</v>
      </c>
      <c r="V5689">
        <v>245.93</v>
      </c>
      <c r="W5689">
        <v>417.63</v>
      </c>
      <c r="X5689">
        <v>230.4</v>
      </c>
      <c r="Y5689">
        <v>148.15</v>
      </c>
      <c r="Z5689">
        <v>98.91</v>
      </c>
      <c r="AA5689">
        <v>37.14</v>
      </c>
      <c r="AB5689">
        <v>10.72</v>
      </c>
      <c r="AC5689">
        <v>25.94</v>
      </c>
      <c r="AD5689" t="str">
        <f>IF(Budgetingandspending[[#This Row],[Age]]&lt;26,"18-25",IF(Budgetingandspending[[#This Row],[Age]]&lt;36,"26-35",IF(Budgetingandspending[[#This Row],[Age]]&lt;46,"36-45","46+")))</f>
        <v>36-45</v>
      </c>
    </row>
    <row r="5690" spans="1:30" x14ac:dyDescent="0.3">
      <c r="A5690">
        <v>10877.41</v>
      </c>
      <c r="B5690">
        <v>31</v>
      </c>
      <c r="C5690">
        <v>2</v>
      </c>
      <c r="D5690" t="s">
        <v>29</v>
      </c>
      <c r="E5690" t="s">
        <v>30</v>
      </c>
      <c r="F5690">
        <v>2175.48</v>
      </c>
      <c r="G5690">
        <v>0</v>
      </c>
      <c r="H5690">
        <v>317.51</v>
      </c>
      <c r="I5690">
        <v>1148.5899999999999</v>
      </c>
      <c r="J5690">
        <v>657.44</v>
      </c>
      <c r="K5690">
        <v>491.59</v>
      </c>
      <c r="L5690">
        <v>313.63</v>
      </c>
      <c r="M5690">
        <v>634.99</v>
      </c>
      <c r="N5690">
        <v>393.85</v>
      </c>
      <c r="O5690">
        <v>709.96</v>
      </c>
      <c r="P5690">
        <v>205.05</v>
      </c>
      <c r="Q5690">
        <f>SUM(Budgetingandspending[[#This Row],[Rent]:[Miscellaneous]])</f>
        <v>7048.0900000000011</v>
      </c>
      <c r="R5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9.3199999999988</v>
      </c>
      <c r="S5690">
        <v>9.99</v>
      </c>
      <c r="T5690">
        <v>1086.67</v>
      </c>
      <c r="U5690">
        <v>3829.32</v>
      </c>
      <c r="V5690">
        <v>201.76</v>
      </c>
      <c r="W5690">
        <v>172.28</v>
      </c>
      <c r="X5690">
        <v>100.5</v>
      </c>
      <c r="Y5690">
        <v>33.44</v>
      </c>
      <c r="Z5690">
        <v>143.04</v>
      </c>
      <c r="AA5690">
        <v>3.67</v>
      </c>
      <c r="AB5690">
        <v>1.72</v>
      </c>
      <c r="AC5690">
        <v>19.98</v>
      </c>
      <c r="AD5690" t="str">
        <f>IF(Budgetingandspending[[#This Row],[Age]]&lt;26,"18-25",IF(Budgetingandspending[[#This Row],[Age]]&lt;36,"26-35",IF(Budgetingandspending[[#This Row],[Age]]&lt;46,"36-45","46+")))</f>
        <v>26-35</v>
      </c>
    </row>
    <row r="5691" spans="1:30" x14ac:dyDescent="0.3">
      <c r="A5691">
        <v>26221.77</v>
      </c>
      <c r="B5691">
        <v>30</v>
      </c>
      <c r="C5691">
        <v>0</v>
      </c>
      <c r="D5691" t="s">
        <v>33</v>
      </c>
      <c r="E5691" t="s">
        <v>32</v>
      </c>
      <c r="F5691">
        <v>3933.27</v>
      </c>
      <c r="G5691">
        <v>3391.66</v>
      </c>
      <c r="H5691">
        <v>1049.33</v>
      </c>
      <c r="I5691">
        <v>3796.67</v>
      </c>
      <c r="J5691">
        <v>1458.57</v>
      </c>
      <c r="K5691">
        <v>633.41999999999996</v>
      </c>
      <c r="L5691">
        <v>715.39</v>
      </c>
      <c r="M5691">
        <v>1721.33</v>
      </c>
      <c r="N5691">
        <v>1141.47</v>
      </c>
      <c r="O5691">
        <v>0</v>
      </c>
      <c r="P5691">
        <v>672.32</v>
      </c>
      <c r="Q5691">
        <f>SUM(Budgetingandspending[[#This Row],[Rent]:[Miscellaneous]])</f>
        <v>18513.43</v>
      </c>
      <c r="R5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8.34</v>
      </c>
      <c r="S5691">
        <v>5.87</v>
      </c>
      <c r="T5691">
        <v>1540.21</v>
      </c>
      <c r="U5691">
        <v>7708.35</v>
      </c>
      <c r="V5691">
        <v>736.74</v>
      </c>
      <c r="W5691">
        <v>183.67</v>
      </c>
      <c r="X5691">
        <v>54.16</v>
      </c>